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21.1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21.2</c:v>
                </c:pt>
                <c:pt idx="30366">
                  <c:v>0</c:v>
                </c:pt>
                <c:pt idx="30367">
                  <c:v>20.100000000000001</c:v>
                </c:pt>
                <c:pt idx="30368">
                  <c:v>0</c:v>
                </c:pt>
                <c:pt idx="30369">
                  <c:v>23.3</c:v>
                </c:pt>
                <c:pt idx="30370">
                  <c:v>22.1</c:v>
                </c:pt>
                <c:pt idx="30371">
                  <c:v>21.3</c:v>
                </c:pt>
                <c:pt idx="30372">
                  <c:v>22</c:v>
                </c:pt>
                <c:pt idx="30373">
                  <c:v>22</c:v>
                </c:pt>
                <c:pt idx="30374">
                  <c:v>0</c:v>
                </c:pt>
                <c:pt idx="30375">
                  <c:v>22.8</c:v>
                </c:pt>
                <c:pt idx="30376">
                  <c:v>25.9</c:v>
                </c:pt>
                <c:pt idx="30377">
                  <c:v>22.3</c:v>
                </c:pt>
                <c:pt idx="30378">
                  <c:v>21.1</c:v>
                </c:pt>
                <c:pt idx="30379">
                  <c:v>21.8</c:v>
                </c:pt>
                <c:pt idx="30380">
                  <c:v>21</c:v>
                </c:pt>
                <c:pt idx="30381">
                  <c:v>22.2</c:v>
                </c:pt>
                <c:pt idx="30382">
                  <c:v>22.5</c:v>
                </c:pt>
                <c:pt idx="30383">
                  <c:v>23.6</c:v>
                </c:pt>
                <c:pt idx="30384">
                  <c:v>24.8</c:v>
                </c:pt>
                <c:pt idx="30385">
                  <c:v>24.3</c:v>
                </c:pt>
                <c:pt idx="30386">
                  <c:v>21</c:v>
                </c:pt>
                <c:pt idx="30387">
                  <c:v>22.6</c:v>
                </c:pt>
                <c:pt idx="30388">
                  <c:v>22.9</c:v>
                </c:pt>
                <c:pt idx="30389">
                  <c:v>25.2</c:v>
                </c:pt>
                <c:pt idx="30390">
                  <c:v>21.2</c:v>
                </c:pt>
                <c:pt idx="30391">
                  <c:v>25.1</c:v>
                </c:pt>
                <c:pt idx="30392">
                  <c:v>0</c:v>
                </c:pt>
                <c:pt idx="30393">
                  <c:v>21</c:v>
                </c:pt>
                <c:pt idx="30394">
                  <c:v>21.8</c:v>
                </c:pt>
                <c:pt idx="30395">
                  <c:v>24.5</c:v>
                </c:pt>
                <c:pt idx="30396">
                  <c:v>26.1</c:v>
                </c:pt>
                <c:pt idx="30397">
                  <c:v>22.4</c:v>
                </c:pt>
                <c:pt idx="30398">
                  <c:v>23.2</c:v>
                </c:pt>
                <c:pt idx="30399">
                  <c:v>21.1</c:v>
                </c:pt>
                <c:pt idx="30400">
                  <c:v>22.6</c:v>
                </c:pt>
                <c:pt idx="30401">
                  <c:v>22.2</c:v>
                </c:pt>
                <c:pt idx="30402">
                  <c:v>0</c:v>
                </c:pt>
                <c:pt idx="30403">
                  <c:v>25.6</c:v>
                </c:pt>
                <c:pt idx="30404">
                  <c:v>21.3</c:v>
                </c:pt>
                <c:pt idx="30405">
                  <c:v>27.6</c:v>
                </c:pt>
                <c:pt idx="30406">
                  <c:v>27.2</c:v>
                </c:pt>
                <c:pt idx="30407">
                  <c:v>22.5</c:v>
                </c:pt>
                <c:pt idx="30408">
                  <c:v>21.2</c:v>
                </c:pt>
                <c:pt idx="30409">
                  <c:v>0</c:v>
                </c:pt>
                <c:pt idx="30410">
                  <c:v>0</c:v>
                </c:pt>
                <c:pt idx="30411">
                  <c:v>21.5</c:v>
                </c:pt>
                <c:pt idx="30412">
                  <c:v>24.3</c:v>
                </c:pt>
                <c:pt idx="30413">
                  <c:v>22.7</c:v>
                </c:pt>
                <c:pt idx="30414">
                  <c:v>22.7</c:v>
                </c:pt>
                <c:pt idx="30415">
                  <c:v>21.1</c:v>
                </c:pt>
                <c:pt idx="30416">
                  <c:v>22.2</c:v>
                </c:pt>
                <c:pt idx="30417">
                  <c:v>25.7</c:v>
                </c:pt>
                <c:pt idx="30418">
                  <c:v>23</c:v>
                </c:pt>
                <c:pt idx="30419">
                  <c:v>24</c:v>
                </c:pt>
                <c:pt idx="30420">
                  <c:v>23.2</c:v>
                </c:pt>
                <c:pt idx="30421">
                  <c:v>25.5</c:v>
                </c:pt>
                <c:pt idx="30422">
                  <c:v>29.1</c:v>
                </c:pt>
                <c:pt idx="30423">
                  <c:v>29.9</c:v>
                </c:pt>
                <c:pt idx="30424">
                  <c:v>30.3</c:v>
                </c:pt>
                <c:pt idx="30425">
                  <c:v>29.1</c:v>
                </c:pt>
                <c:pt idx="30426">
                  <c:v>29</c:v>
                </c:pt>
                <c:pt idx="30427">
                  <c:v>31</c:v>
                </c:pt>
                <c:pt idx="30428">
                  <c:v>29.8</c:v>
                </c:pt>
                <c:pt idx="30429">
                  <c:v>31.3</c:v>
                </c:pt>
                <c:pt idx="30430">
                  <c:v>30.6</c:v>
                </c:pt>
                <c:pt idx="30431">
                  <c:v>31.3</c:v>
                </c:pt>
                <c:pt idx="30432">
                  <c:v>34</c:v>
                </c:pt>
                <c:pt idx="30433">
                  <c:v>33.6</c:v>
                </c:pt>
                <c:pt idx="30434">
                  <c:v>34.4</c:v>
                </c:pt>
                <c:pt idx="30435">
                  <c:v>35.9</c:v>
                </c:pt>
                <c:pt idx="30436">
                  <c:v>37.9</c:v>
                </c:pt>
                <c:pt idx="30437">
                  <c:v>33.700000000000003</c:v>
                </c:pt>
                <c:pt idx="30438">
                  <c:v>32.700000000000003</c:v>
                </c:pt>
                <c:pt idx="30439">
                  <c:v>34.5</c:v>
                </c:pt>
                <c:pt idx="30440">
                  <c:v>33.799999999999997</c:v>
                </c:pt>
                <c:pt idx="30441">
                  <c:v>36.4</c:v>
                </c:pt>
                <c:pt idx="30442">
                  <c:v>36.799999999999997</c:v>
                </c:pt>
                <c:pt idx="30443">
                  <c:v>34.1</c:v>
                </c:pt>
                <c:pt idx="30444">
                  <c:v>38.200000000000003</c:v>
                </c:pt>
                <c:pt idx="30445">
                  <c:v>39.5</c:v>
                </c:pt>
                <c:pt idx="30446">
                  <c:v>39.5</c:v>
                </c:pt>
                <c:pt idx="30447">
                  <c:v>37.9</c:v>
                </c:pt>
                <c:pt idx="30448">
                  <c:v>34.700000000000003</c:v>
                </c:pt>
                <c:pt idx="30449">
                  <c:v>29.6</c:v>
                </c:pt>
                <c:pt idx="30450">
                  <c:v>35</c:v>
                </c:pt>
                <c:pt idx="30451">
                  <c:v>36.1</c:v>
                </c:pt>
                <c:pt idx="30452">
                  <c:v>32.6</c:v>
                </c:pt>
                <c:pt idx="30453">
                  <c:v>32.799999999999997</c:v>
                </c:pt>
                <c:pt idx="30454">
                  <c:v>32.4</c:v>
                </c:pt>
                <c:pt idx="30455">
                  <c:v>33.1</c:v>
                </c:pt>
                <c:pt idx="30456">
                  <c:v>32.299999999999997</c:v>
                </c:pt>
                <c:pt idx="30457">
                  <c:v>33.299999999999997</c:v>
                </c:pt>
                <c:pt idx="30458">
                  <c:v>33.6</c:v>
                </c:pt>
                <c:pt idx="30459">
                  <c:v>31.6</c:v>
                </c:pt>
                <c:pt idx="30460">
                  <c:v>28.8</c:v>
                </c:pt>
                <c:pt idx="30461">
                  <c:v>27.9</c:v>
                </c:pt>
                <c:pt idx="30462">
                  <c:v>27</c:v>
                </c:pt>
                <c:pt idx="30463">
                  <c:v>28.1</c:v>
                </c:pt>
                <c:pt idx="30464">
                  <c:v>24</c:v>
                </c:pt>
                <c:pt idx="30465">
                  <c:v>27.1</c:v>
                </c:pt>
                <c:pt idx="30466">
                  <c:v>26.5</c:v>
                </c:pt>
                <c:pt idx="30467">
                  <c:v>26.4</c:v>
                </c:pt>
                <c:pt idx="30468">
                  <c:v>23.8</c:v>
                </c:pt>
                <c:pt idx="30469">
                  <c:v>22.8</c:v>
                </c:pt>
                <c:pt idx="30470">
                  <c:v>24.6</c:v>
                </c:pt>
                <c:pt idx="30471">
                  <c:v>22.5</c:v>
                </c:pt>
                <c:pt idx="30472">
                  <c:v>24.2</c:v>
                </c:pt>
                <c:pt idx="30473">
                  <c:v>22</c:v>
                </c:pt>
                <c:pt idx="30474">
                  <c:v>23.3</c:v>
                </c:pt>
                <c:pt idx="30475">
                  <c:v>24.1</c:v>
                </c:pt>
                <c:pt idx="30476">
                  <c:v>22.6</c:v>
                </c:pt>
                <c:pt idx="30477">
                  <c:v>23.5</c:v>
                </c:pt>
                <c:pt idx="30478">
                  <c:v>22.8</c:v>
                </c:pt>
                <c:pt idx="30479">
                  <c:v>22.6</c:v>
                </c:pt>
                <c:pt idx="30480">
                  <c:v>22.1</c:v>
                </c:pt>
                <c:pt idx="30481">
                  <c:v>20.2</c:v>
                </c:pt>
                <c:pt idx="30482">
                  <c:v>21.8</c:v>
                </c:pt>
                <c:pt idx="30483">
                  <c:v>24.1</c:v>
                </c:pt>
                <c:pt idx="30484">
                  <c:v>21.9</c:v>
                </c:pt>
                <c:pt idx="30485">
                  <c:v>0</c:v>
                </c:pt>
                <c:pt idx="30486">
                  <c:v>24.4</c:v>
                </c:pt>
                <c:pt idx="30487">
                  <c:v>26.3</c:v>
                </c:pt>
                <c:pt idx="30488">
                  <c:v>23.5</c:v>
                </c:pt>
                <c:pt idx="30489">
                  <c:v>26.1</c:v>
                </c:pt>
                <c:pt idx="30490">
                  <c:v>24.9</c:v>
                </c:pt>
                <c:pt idx="30491">
                  <c:v>26.9</c:v>
                </c:pt>
                <c:pt idx="30492">
                  <c:v>25.9</c:v>
                </c:pt>
                <c:pt idx="30493">
                  <c:v>26.9</c:v>
                </c:pt>
                <c:pt idx="30494">
                  <c:v>23.6</c:v>
                </c:pt>
                <c:pt idx="30495">
                  <c:v>24</c:v>
                </c:pt>
                <c:pt idx="30496">
                  <c:v>25.5</c:v>
                </c:pt>
                <c:pt idx="30497">
                  <c:v>24.1</c:v>
                </c:pt>
                <c:pt idx="30498">
                  <c:v>27.9</c:v>
                </c:pt>
                <c:pt idx="30499">
                  <c:v>25.7</c:v>
                </c:pt>
                <c:pt idx="30500">
                  <c:v>28.3</c:v>
                </c:pt>
                <c:pt idx="30501">
                  <c:v>28.2</c:v>
                </c:pt>
                <c:pt idx="30502">
                  <c:v>28.5</c:v>
                </c:pt>
                <c:pt idx="30503">
                  <c:v>28.1</c:v>
                </c:pt>
                <c:pt idx="30504">
                  <c:v>26.1</c:v>
                </c:pt>
                <c:pt idx="30505">
                  <c:v>27.7</c:v>
                </c:pt>
                <c:pt idx="30506">
                  <c:v>27.1</c:v>
                </c:pt>
                <c:pt idx="30507">
                  <c:v>29.5</c:v>
                </c:pt>
                <c:pt idx="30508">
                  <c:v>32.200000000000003</c:v>
                </c:pt>
                <c:pt idx="30509">
                  <c:v>28.1</c:v>
                </c:pt>
                <c:pt idx="30510">
                  <c:v>27.2</c:v>
                </c:pt>
                <c:pt idx="30511">
                  <c:v>28.2</c:v>
                </c:pt>
                <c:pt idx="30512">
                  <c:v>30.4</c:v>
                </c:pt>
                <c:pt idx="30513">
                  <c:v>31.7</c:v>
                </c:pt>
                <c:pt idx="30514">
                  <c:v>34.700000000000003</c:v>
                </c:pt>
                <c:pt idx="30515">
                  <c:v>34.200000000000003</c:v>
                </c:pt>
                <c:pt idx="30516">
                  <c:v>37.700000000000003</c:v>
                </c:pt>
                <c:pt idx="30517">
                  <c:v>36.299999999999997</c:v>
                </c:pt>
                <c:pt idx="30518">
                  <c:v>39</c:v>
                </c:pt>
                <c:pt idx="30519">
                  <c:v>38.200000000000003</c:v>
                </c:pt>
                <c:pt idx="30520">
                  <c:v>38.4</c:v>
                </c:pt>
                <c:pt idx="30521">
                  <c:v>36.6</c:v>
                </c:pt>
                <c:pt idx="30522">
                  <c:v>35.299999999999997</c:v>
                </c:pt>
                <c:pt idx="30523">
                  <c:v>40.200000000000003</c:v>
                </c:pt>
                <c:pt idx="30524">
                  <c:v>37.9</c:v>
                </c:pt>
                <c:pt idx="30525">
                  <c:v>39.6</c:v>
                </c:pt>
                <c:pt idx="30526">
                  <c:v>38.4</c:v>
                </c:pt>
                <c:pt idx="30527">
                  <c:v>38.6</c:v>
                </c:pt>
                <c:pt idx="30528">
                  <c:v>36.1</c:v>
                </c:pt>
                <c:pt idx="30529">
                  <c:v>38.9</c:v>
                </c:pt>
                <c:pt idx="30530">
                  <c:v>38.799999999999997</c:v>
                </c:pt>
                <c:pt idx="30531">
                  <c:v>35.5</c:v>
                </c:pt>
                <c:pt idx="30532">
                  <c:v>36.799999999999997</c:v>
                </c:pt>
                <c:pt idx="30533">
                  <c:v>37.6</c:v>
                </c:pt>
                <c:pt idx="30534">
                  <c:v>39.4</c:v>
                </c:pt>
                <c:pt idx="30535">
                  <c:v>40.6</c:v>
                </c:pt>
                <c:pt idx="30536">
                  <c:v>39.299999999999997</c:v>
                </c:pt>
                <c:pt idx="30537">
                  <c:v>38.200000000000003</c:v>
                </c:pt>
                <c:pt idx="30538">
                  <c:v>36.299999999999997</c:v>
                </c:pt>
                <c:pt idx="30539">
                  <c:v>39.1</c:v>
                </c:pt>
                <c:pt idx="30540">
                  <c:v>38.299999999999997</c:v>
                </c:pt>
                <c:pt idx="30541">
                  <c:v>37.299999999999997</c:v>
                </c:pt>
                <c:pt idx="30542">
                  <c:v>38.1</c:v>
                </c:pt>
                <c:pt idx="30543">
                  <c:v>36.6</c:v>
                </c:pt>
                <c:pt idx="30544">
                  <c:v>39.5</c:v>
                </c:pt>
                <c:pt idx="30545">
                  <c:v>37.6</c:v>
                </c:pt>
                <c:pt idx="30546">
                  <c:v>38.6</c:v>
                </c:pt>
                <c:pt idx="30547">
                  <c:v>36.799999999999997</c:v>
                </c:pt>
                <c:pt idx="30548">
                  <c:v>38.1</c:v>
                </c:pt>
                <c:pt idx="30549">
                  <c:v>34.799999999999997</c:v>
                </c:pt>
                <c:pt idx="30550">
                  <c:v>36.9</c:v>
                </c:pt>
                <c:pt idx="30551">
                  <c:v>37.5</c:v>
                </c:pt>
                <c:pt idx="30552">
                  <c:v>35.299999999999997</c:v>
                </c:pt>
                <c:pt idx="30553">
                  <c:v>38.4</c:v>
                </c:pt>
                <c:pt idx="30554">
                  <c:v>36</c:v>
                </c:pt>
                <c:pt idx="30555">
                  <c:v>38.200000000000003</c:v>
                </c:pt>
                <c:pt idx="30556">
                  <c:v>39.6</c:v>
                </c:pt>
                <c:pt idx="30557">
                  <c:v>38.6</c:v>
                </c:pt>
                <c:pt idx="30558">
                  <c:v>35.9</c:v>
                </c:pt>
                <c:pt idx="30559">
                  <c:v>37.9</c:v>
                </c:pt>
                <c:pt idx="30560">
                  <c:v>35</c:v>
                </c:pt>
                <c:pt idx="30561">
                  <c:v>36.5</c:v>
                </c:pt>
                <c:pt idx="30562">
                  <c:v>34.700000000000003</c:v>
                </c:pt>
                <c:pt idx="30563">
                  <c:v>33.6</c:v>
                </c:pt>
                <c:pt idx="30564">
                  <c:v>33.700000000000003</c:v>
                </c:pt>
                <c:pt idx="30565">
                  <c:v>31.3</c:v>
                </c:pt>
                <c:pt idx="30566">
                  <c:v>30.5</c:v>
                </c:pt>
                <c:pt idx="30567">
                  <c:v>32.1</c:v>
                </c:pt>
                <c:pt idx="30568">
                  <c:v>33.700000000000003</c:v>
                </c:pt>
                <c:pt idx="30569">
                  <c:v>30.4</c:v>
                </c:pt>
                <c:pt idx="30570">
                  <c:v>32.200000000000003</c:v>
                </c:pt>
                <c:pt idx="30571">
                  <c:v>30.1</c:v>
                </c:pt>
                <c:pt idx="30572">
                  <c:v>28.3</c:v>
                </c:pt>
                <c:pt idx="30573">
                  <c:v>26.3</c:v>
                </c:pt>
                <c:pt idx="30574">
                  <c:v>24.7</c:v>
                </c:pt>
                <c:pt idx="30575">
                  <c:v>25.4</c:v>
                </c:pt>
                <c:pt idx="30576">
                  <c:v>22.5</c:v>
                </c:pt>
                <c:pt idx="30577">
                  <c:v>23.3</c:v>
                </c:pt>
                <c:pt idx="30578">
                  <c:v>27</c:v>
                </c:pt>
                <c:pt idx="30579">
                  <c:v>23.8</c:v>
                </c:pt>
                <c:pt idx="30580">
                  <c:v>20.100000000000001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22.4</c:v>
                </c:pt>
                <c:pt idx="30673">
                  <c:v>23.7</c:v>
                </c:pt>
                <c:pt idx="30674">
                  <c:v>25.7</c:v>
                </c:pt>
                <c:pt idx="30675">
                  <c:v>27.8</c:v>
                </c:pt>
                <c:pt idx="30676">
                  <c:v>27.3</c:v>
                </c:pt>
                <c:pt idx="30677">
                  <c:v>31.4</c:v>
                </c:pt>
                <c:pt idx="30678">
                  <c:v>30.8</c:v>
                </c:pt>
                <c:pt idx="30679">
                  <c:v>33.6</c:v>
                </c:pt>
                <c:pt idx="30680">
                  <c:v>32.5</c:v>
                </c:pt>
                <c:pt idx="30681">
                  <c:v>36.1</c:v>
                </c:pt>
                <c:pt idx="30682">
                  <c:v>35.6</c:v>
                </c:pt>
                <c:pt idx="30683">
                  <c:v>37.200000000000003</c:v>
                </c:pt>
                <c:pt idx="30684">
                  <c:v>36.9</c:v>
                </c:pt>
                <c:pt idx="30685">
                  <c:v>39.1</c:v>
                </c:pt>
                <c:pt idx="30686">
                  <c:v>38.9</c:v>
                </c:pt>
                <c:pt idx="30687">
                  <c:v>37.700000000000003</c:v>
                </c:pt>
                <c:pt idx="30688">
                  <c:v>39.200000000000003</c:v>
                </c:pt>
                <c:pt idx="30689">
                  <c:v>37.9</c:v>
                </c:pt>
                <c:pt idx="30690">
                  <c:v>37</c:v>
                </c:pt>
                <c:pt idx="30691">
                  <c:v>41.8</c:v>
                </c:pt>
                <c:pt idx="30692">
                  <c:v>41.7</c:v>
                </c:pt>
                <c:pt idx="30693">
                  <c:v>38.799999999999997</c:v>
                </c:pt>
                <c:pt idx="30694">
                  <c:v>40.4</c:v>
                </c:pt>
                <c:pt idx="30695">
                  <c:v>41.5</c:v>
                </c:pt>
                <c:pt idx="30696">
                  <c:v>39.700000000000003</c:v>
                </c:pt>
                <c:pt idx="30697">
                  <c:v>41.2</c:v>
                </c:pt>
                <c:pt idx="30698">
                  <c:v>38.200000000000003</c:v>
                </c:pt>
                <c:pt idx="30699">
                  <c:v>40.9</c:v>
                </c:pt>
                <c:pt idx="30700">
                  <c:v>40.6</c:v>
                </c:pt>
                <c:pt idx="30701">
                  <c:v>42.4</c:v>
                </c:pt>
                <c:pt idx="30702">
                  <c:v>43.2</c:v>
                </c:pt>
                <c:pt idx="30703">
                  <c:v>44.3</c:v>
                </c:pt>
                <c:pt idx="30704">
                  <c:v>42.3</c:v>
                </c:pt>
                <c:pt idx="30705">
                  <c:v>43.8</c:v>
                </c:pt>
                <c:pt idx="30706">
                  <c:v>43</c:v>
                </c:pt>
                <c:pt idx="30707">
                  <c:v>42.7</c:v>
                </c:pt>
                <c:pt idx="30708">
                  <c:v>43.6</c:v>
                </c:pt>
                <c:pt idx="30709">
                  <c:v>41.7</c:v>
                </c:pt>
                <c:pt idx="30710">
                  <c:v>39.700000000000003</c:v>
                </c:pt>
                <c:pt idx="30711">
                  <c:v>40.6</c:v>
                </c:pt>
                <c:pt idx="30712">
                  <c:v>40.700000000000003</c:v>
                </c:pt>
                <c:pt idx="30713">
                  <c:v>40.4</c:v>
                </c:pt>
                <c:pt idx="30714">
                  <c:v>40.200000000000003</c:v>
                </c:pt>
                <c:pt idx="30715">
                  <c:v>39.9</c:v>
                </c:pt>
                <c:pt idx="30716">
                  <c:v>40.1</c:v>
                </c:pt>
                <c:pt idx="30717">
                  <c:v>39.299999999999997</c:v>
                </c:pt>
                <c:pt idx="30718">
                  <c:v>39.9</c:v>
                </c:pt>
                <c:pt idx="30719">
                  <c:v>37.200000000000003</c:v>
                </c:pt>
                <c:pt idx="30720">
                  <c:v>36.299999999999997</c:v>
                </c:pt>
                <c:pt idx="30721">
                  <c:v>36.200000000000003</c:v>
                </c:pt>
                <c:pt idx="30722">
                  <c:v>35.799999999999997</c:v>
                </c:pt>
                <c:pt idx="30723">
                  <c:v>34.9</c:v>
                </c:pt>
                <c:pt idx="30724">
                  <c:v>34.9</c:v>
                </c:pt>
                <c:pt idx="30725">
                  <c:v>36.6</c:v>
                </c:pt>
                <c:pt idx="30726">
                  <c:v>33.6</c:v>
                </c:pt>
                <c:pt idx="30727">
                  <c:v>34.200000000000003</c:v>
                </c:pt>
                <c:pt idx="30728">
                  <c:v>32.6</c:v>
                </c:pt>
                <c:pt idx="30729">
                  <c:v>34</c:v>
                </c:pt>
                <c:pt idx="30730">
                  <c:v>33.299999999999997</c:v>
                </c:pt>
                <c:pt idx="30731">
                  <c:v>34.1</c:v>
                </c:pt>
                <c:pt idx="30732">
                  <c:v>32.200000000000003</c:v>
                </c:pt>
                <c:pt idx="30733">
                  <c:v>29.8</c:v>
                </c:pt>
                <c:pt idx="30734">
                  <c:v>29.2</c:v>
                </c:pt>
                <c:pt idx="30735">
                  <c:v>28.6</c:v>
                </c:pt>
                <c:pt idx="30736">
                  <c:v>28.9</c:v>
                </c:pt>
                <c:pt idx="30737">
                  <c:v>27.6</c:v>
                </c:pt>
                <c:pt idx="30738">
                  <c:v>28.2</c:v>
                </c:pt>
                <c:pt idx="30739">
                  <c:v>26.5</c:v>
                </c:pt>
                <c:pt idx="30740">
                  <c:v>23.4</c:v>
                </c:pt>
                <c:pt idx="30741">
                  <c:v>25.1</c:v>
                </c:pt>
                <c:pt idx="30742">
                  <c:v>25.2</c:v>
                </c:pt>
                <c:pt idx="30743">
                  <c:v>23.1</c:v>
                </c:pt>
                <c:pt idx="30744">
                  <c:v>22.7</c:v>
                </c:pt>
                <c:pt idx="30745">
                  <c:v>24.5</c:v>
                </c:pt>
                <c:pt idx="30746">
                  <c:v>23.4</c:v>
                </c:pt>
                <c:pt idx="30747">
                  <c:v>23.6</c:v>
                </c:pt>
                <c:pt idx="30748">
                  <c:v>25.3</c:v>
                </c:pt>
                <c:pt idx="30749">
                  <c:v>23</c:v>
                </c:pt>
                <c:pt idx="30750">
                  <c:v>22.1</c:v>
                </c:pt>
                <c:pt idx="30751">
                  <c:v>24.1</c:v>
                </c:pt>
                <c:pt idx="30752">
                  <c:v>22.9</c:v>
                </c:pt>
                <c:pt idx="30753">
                  <c:v>24.3</c:v>
                </c:pt>
                <c:pt idx="30754">
                  <c:v>24.5</c:v>
                </c:pt>
                <c:pt idx="30755">
                  <c:v>22.5</c:v>
                </c:pt>
                <c:pt idx="30756">
                  <c:v>20.6</c:v>
                </c:pt>
                <c:pt idx="30757">
                  <c:v>21.8</c:v>
                </c:pt>
                <c:pt idx="30758">
                  <c:v>21.3</c:v>
                </c:pt>
                <c:pt idx="30759">
                  <c:v>22.5</c:v>
                </c:pt>
                <c:pt idx="30760">
                  <c:v>20.8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21</c:v>
                </c:pt>
                <c:pt idx="30767">
                  <c:v>20.5</c:v>
                </c:pt>
                <c:pt idx="30768">
                  <c:v>20.3</c:v>
                </c:pt>
                <c:pt idx="30769">
                  <c:v>21.9</c:v>
                </c:pt>
                <c:pt idx="30770">
                  <c:v>21.3</c:v>
                </c:pt>
                <c:pt idx="30771">
                  <c:v>22.4</c:v>
                </c:pt>
                <c:pt idx="30772">
                  <c:v>22.5</c:v>
                </c:pt>
                <c:pt idx="30773">
                  <c:v>20.8</c:v>
                </c:pt>
                <c:pt idx="30774">
                  <c:v>21</c:v>
                </c:pt>
                <c:pt idx="30775">
                  <c:v>21.8</c:v>
                </c:pt>
                <c:pt idx="30776">
                  <c:v>20.8</c:v>
                </c:pt>
                <c:pt idx="30777">
                  <c:v>21.6</c:v>
                </c:pt>
                <c:pt idx="30778">
                  <c:v>21.8</c:v>
                </c:pt>
                <c:pt idx="30779">
                  <c:v>0</c:v>
                </c:pt>
                <c:pt idx="30780">
                  <c:v>22.5</c:v>
                </c:pt>
                <c:pt idx="30781">
                  <c:v>23.7</c:v>
                </c:pt>
                <c:pt idx="30782">
                  <c:v>20.6</c:v>
                </c:pt>
                <c:pt idx="30783">
                  <c:v>0</c:v>
                </c:pt>
                <c:pt idx="30784">
                  <c:v>21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20.100000000000001</c:v>
                </c:pt>
                <c:pt idx="31539">
                  <c:v>21.4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20.3</c:v>
                </c:pt>
                <c:pt idx="31851">
                  <c:v>22.3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22.9</c:v>
                </c:pt>
                <c:pt idx="31857">
                  <c:v>25.4</c:v>
                </c:pt>
                <c:pt idx="31858">
                  <c:v>25.3</c:v>
                </c:pt>
                <c:pt idx="31859">
                  <c:v>30.6</c:v>
                </c:pt>
                <c:pt idx="31860">
                  <c:v>35.299999999999997</c:v>
                </c:pt>
                <c:pt idx="31861">
                  <c:v>40.700000000000003</c:v>
                </c:pt>
                <c:pt idx="31862">
                  <c:v>49.2</c:v>
                </c:pt>
                <c:pt idx="31863">
                  <c:v>53.5</c:v>
                </c:pt>
                <c:pt idx="31864">
                  <c:v>60</c:v>
                </c:pt>
                <c:pt idx="31865">
                  <c:v>65.8</c:v>
                </c:pt>
                <c:pt idx="31866">
                  <c:v>71.099999999999994</c:v>
                </c:pt>
                <c:pt idx="31867">
                  <c:v>78.900000000000006</c:v>
                </c:pt>
                <c:pt idx="31868">
                  <c:v>82.1</c:v>
                </c:pt>
                <c:pt idx="31869">
                  <c:v>88</c:v>
                </c:pt>
                <c:pt idx="31870">
                  <c:v>99.1</c:v>
                </c:pt>
                <c:pt idx="31871">
                  <c:v>105.5</c:v>
                </c:pt>
                <c:pt idx="31872">
                  <c:v>113</c:v>
                </c:pt>
                <c:pt idx="31873">
                  <c:v>120.7</c:v>
                </c:pt>
                <c:pt idx="31874">
                  <c:v>131.9</c:v>
                </c:pt>
                <c:pt idx="31875">
                  <c:v>137.30000000000001</c:v>
                </c:pt>
                <c:pt idx="31876">
                  <c:v>137.69999999999999</c:v>
                </c:pt>
                <c:pt idx="31877">
                  <c:v>146.1</c:v>
                </c:pt>
                <c:pt idx="31878">
                  <c:v>153.5</c:v>
                </c:pt>
                <c:pt idx="31879">
                  <c:v>162</c:v>
                </c:pt>
                <c:pt idx="31880">
                  <c:v>169.1</c:v>
                </c:pt>
                <c:pt idx="31881">
                  <c:v>173.7</c:v>
                </c:pt>
                <c:pt idx="31882">
                  <c:v>179</c:v>
                </c:pt>
                <c:pt idx="31883">
                  <c:v>167.4</c:v>
                </c:pt>
                <c:pt idx="31884">
                  <c:v>207.5</c:v>
                </c:pt>
                <c:pt idx="31885">
                  <c:v>216</c:v>
                </c:pt>
                <c:pt idx="31886">
                  <c:v>218.5</c:v>
                </c:pt>
                <c:pt idx="31887">
                  <c:v>214.4</c:v>
                </c:pt>
                <c:pt idx="31888">
                  <c:v>229.5</c:v>
                </c:pt>
                <c:pt idx="31889">
                  <c:v>233.3</c:v>
                </c:pt>
                <c:pt idx="31890">
                  <c:v>232.9</c:v>
                </c:pt>
                <c:pt idx="31891">
                  <c:v>233.5</c:v>
                </c:pt>
                <c:pt idx="31892">
                  <c:v>233.6</c:v>
                </c:pt>
                <c:pt idx="31893">
                  <c:v>230.7</c:v>
                </c:pt>
                <c:pt idx="31894">
                  <c:v>230</c:v>
                </c:pt>
                <c:pt idx="31895">
                  <c:v>229</c:v>
                </c:pt>
                <c:pt idx="31896">
                  <c:v>229.4</c:v>
                </c:pt>
                <c:pt idx="31897">
                  <c:v>230.6</c:v>
                </c:pt>
                <c:pt idx="31898">
                  <c:v>230.1</c:v>
                </c:pt>
                <c:pt idx="31899">
                  <c:v>228.7</c:v>
                </c:pt>
                <c:pt idx="31900">
                  <c:v>233.1</c:v>
                </c:pt>
                <c:pt idx="31901">
                  <c:v>233.1</c:v>
                </c:pt>
                <c:pt idx="31902">
                  <c:v>233</c:v>
                </c:pt>
                <c:pt idx="31903">
                  <c:v>232.5</c:v>
                </c:pt>
                <c:pt idx="31904">
                  <c:v>228.8</c:v>
                </c:pt>
                <c:pt idx="31905">
                  <c:v>225.3</c:v>
                </c:pt>
                <c:pt idx="31906">
                  <c:v>223</c:v>
                </c:pt>
                <c:pt idx="31907">
                  <c:v>221.6</c:v>
                </c:pt>
                <c:pt idx="31908">
                  <c:v>221.9</c:v>
                </c:pt>
                <c:pt idx="31909">
                  <c:v>215.7</c:v>
                </c:pt>
                <c:pt idx="31910">
                  <c:v>208.6</c:v>
                </c:pt>
                <c:pt idx="31911">
                  <c:v>201.2</c:v>
                </c:pt>
                <c:pt idx="31912">
                  <c:v>194.3</c:v>
                </c:pt>
                <c:pt idx="31913">
                  <c:v>182.5</c:v>
                </c:pt>
                <c:pt idx="31914">
                  <c:v>172.7</c:v>
                </c:pt>
                <c:pt idx="31915">
                  <c:v>165.2</c:v>
                </c:pt>
                <c:pt idx="31916">
                  <c:v>157</c:v>
                </c:pt>
                <c:pt idx="31917">
                  <c:v>148</c:v>
                </c:pt>
                <c:pt idx="31918">
                  <c:v>140</c:v>
                </c:pt>
                <c:pt idx="31919">
                  <c:v>128.1</c:v>
                </c:pt>
                <c:pt idx="31920">
                  <c:v>122.7</c:v>
                </c:pt>
                <c:pt idx="31921">
                  <c:v>116</c:v>
                </c:pt>
                <c:pt idx="31922">
                  <c:v>109.7</c:v>
                </c:pt>
                <c:pt idx="31923">
                  <c:v>104.3</c:v>
                </c:pt>
                <c:pt idx="31924">
                  <c:v>100.3</c:v>
                </c:pt>
                <c:pt idx="31925">
                  <c:v>96.2</c:v>
                </c:pt>
                <c:pt idx="31926">
                  <c:v>88.4</c:v>
                </c:pt>
                <c:pt idx="31927">
                  <c:v>83</c:v>
                </c:pt>
                <c:pt idx="31928">
                  <c:v>77</c:v>
                </c:pt>
                <c:pt idx="31929">
                  <c:v>72.8</c:v>
                </c:pt>
                <c:pt idx="31930">
                  <c:v>63</c:v>
                </c:pt>
                <c:pt idx="31931">
                  <c:v>57.9</c:v>
                </c:pt>
                <c:pt idx="31932">
                  <c:v>50.7</c:v>
                </c:pt>
                <c:pt idx="31933">
                  <c:v>43.5</c:v>
                </c:pt>
                <c:pt idx="31934">
                  <c:v>34.9</c:v>
                </c:pt>
                <c:pt idx="31935">
                  <c:v>29</c:v>
                </c:pt>
                <c:pt idx="31936">
                  <c:v>23.9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54</c:v>
                </c:pt>
                <c:pt idx="31973">
                  <c:v>99.1</c:v>
                </c:pt>
                <c:pt idx="31974">
                  <c:v>116.6</c:v>
                </c:pt>
                <c:pt idx="31975">
                  <c:v>129.4</c:v>
                </c:pt>
                <c:pt idx="31976">
                  <c:v>126.7</c:v>
                </c:pt>
                <c:pt idx="31977">
                  <c:v>156.80000000000001</c:v>
                </c:pt>
                <c:pt idx="31978">
                  <c:v>165</c:v>
                </c:pt>
                <c:pt idx="31979">
                  <c:v>171.7</c:v>
                </c:pt>
                <c:pt idx="31980">
                  <c:v>189.9</c:v>
                </c:pt>
                <c:pt idx="31981">
                  <c:v>196.1</c:v>
                </c:pt>
                <c:pt idx="31982">
                  <c:v>211.8</c:v>
                </c:pt>
                <c:pt idx="31983">
                  <c:v>219.3</c:v>
                </c:pt>
                <c:pt idx="31984">
                  <c:v>223.2</c:v>
                </c:pt>
                <c:pt idx="31985">
                  <c:v>234.9</c:v>
                </c:pt>
                <c:pt idx="31986">
                  <c:v>229.7</c:v>
                </c:pt>
                <c:pt idx="31987">
                  <c:v>224.9</c:v>
                </c:pt>
                <c:pt idx="31988">
                  <c:v>229.2</c:v>
                </c:pt>
                <c:pt idx="31989">
                  <c:v>218.5</c:v>
                </c:pt>
                <c:pt idx="31990">
                  <c:v>211.5</c:v>
                </c:pt>
                <c:pt idx="31991">
                  <c:v>206.1</c:v>
                </c:pt>
                <c:pt idx="31992">
                  <c:v>189.7</c:v>
                </c:pt>
                <c:pt idx="31993">
                  <c:v>177.6</c:v>
                </c:pt>
                <c:pt idx="31994">
                  <c:v>170.8</c:v>
                </c:pt>
                <c:pt idx="31995">
                  <c:v>158.5</c:v>
                </c:pt>
                <c:pt idx="31996">
                  <c:v>152</c:v>
                </c:pt>
                <c:pt idx="31997">
                  <c:v>141</c:v>
                </c:pt>
                <c:pt idx="31998">
                  <c:v>127</c:v>
                </c:pt>
                <c:pt idx="31999">
                  <c:v>123.4</c:v>
                </c:pt>
                <c:pt idx="32000">
                  <c:v>120.7</c:v>
                </c:pt>
                <c:pt idx="32001">
                  <c:v>114.1</c:v>
                </c:pt>
                <c:pt idx="32002">
                  <c:v>111.4</c:v>
                </c:pt>
                <c:pt idx="32003">
                  <c:v>109.1</c:v>
                </c:pt>
                <c:pt idx="32004">
                  <c:v>102.1</c:v>
                </c:pt>
                <c:pt idx="32005">
                  <c:v>93.6</c:v>
                </c:pt>
                <c:pt idx="32006">
                  <c:v>86</c:v>
                </c:pt>
                <c:pt idx="32007">
                  <c:v>79.099999999999994</c:v>
                </c:pt>
                <c:pt idx="32008">
                  <c:v>75.7</c:v>
                </c:pt>
                <c:pt idx="32009">
                  <c:v>69.099999999999994</c:v>
                </c:pt>
                <c:pt idx="32010">
                  <c:v>61</c:v>
                </c:pt>
                <c:pt idx="32011">
                  <c:v>51.9</c:v>
                </c:pt>
                <c:pt idx="32012">
                  <c:v>39.799999999999997</c:v>
                </c:pt>
                <c:pt idx="32013">
                  <c:v>25.8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115.5</c:v>
                </c:pt>
                <c:pt idx="32058">
                  <c:v>152.80000000000001</c:v>
                </c:pt>
                <c:pt idx="32059">
                  <c:v>116.7</c:v>
                </c:pt>
                <c:pt idx="32060">
                  <c:v>118.5</c:v>
                </c:pt>
                <c:pt idx="32061">
                  <c:v>146</c:v>
                </c:pt>
                <c:pt idx="32062">
                  <c:v>157.6</c:v>
                </c:pt>
                <c:pt idx="32063">
                  <c:v>183.3</c:v>
                </c:pt>
                <c:pt idx="32064">
                  <c:v>199.9</c:v>
                </c:pt>
                <c:pt idx="32065">
                  <c:v>202.7</c:v>
                </c:pt>
                <c:pt idx="32066">
                  <c:v>207.6</c:v>
                </c:pt>
                <c:pt idx="32067">
                  <c:v>209.1</c:v>
                </c:pt>
                <c:pt idx="32068">
                  <c:v>212.9</c:v>
                </c:pt>
                <c:pt idx="32069">
                  <c:v>208.8</c:v>
                </c:pt>
                <c:pt idx="32070">
                  <c:v>207.4</c:v>
                </c:pt>
                <c:pt idx="32071">
                  <c:v>204.9</c:v>
                </c:pt>
                <c:pt idx="32072">
                  <c:v>191.8</c:v>
                </c:pt>
                <c:pt idx="32073">
                  <c:v>177.7</c:v>
                </c:pt>
                <c:pt idx="32074">
                  <c:v>164.5</c:v>
                </c:pt>
                <c:pt idx="32075">
                  <c:v>146.30000000000001</c:v>
                </c:pt>
                <c:pt idx="32076">
                  <c:v>138.6</c:v>
                </c:pt>
                <c:pt idx="32077">
                  <c:v>125</c:v>
                </c:pt>
                <c:pt idx="32078">
                  <c:v>111.9</c:v>
                </c:pt>
                <c:pt idx="32079">
                  <c:v>110.3</c:v>
                </c:pt>
                <c:pt idx="32080">
                  <c:v>101.7</c:v>
                </c:pt>
                <c:pt idx="32081">
                  <c:v>93.6</c:v>
                </c:pt>
                <c:pt idx="32082">
                  <c:v>92.4</c:v>
                </c:pt>
                <c:pt idx="32083">
                  <c:v>84.4</c:v>
                </c:pt>
                <c:pt idx="32084">
                  <c:v>76.5</c:v>
                </c:pt>
                <c:pt idx="32085">
                  <c:v>68.5</c:v>
                </c:pt>
                <c:pt idx="32086">
                  <c:v>56.5</c:v>
                </c:pt>
                <c:pt idx="32087">
                  <c:v>49.1</c:v>
                </c:pt>
                <c:pt idx="32088">
                  <c:v>39.799999999999997</c:v>
                </c:pt>
                <c:pt idx="32089">
                  <c:v>27.6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67.900000000000006</c:v>
                </c:pt>
                <c:pt idx="32140">
                  <c:v>103.9</c:v>
                </c:pt>
                <c:pt idx="32141">
                  <c:v>88.9</c:v>
                </c:pt>
                <c:pt idx="32142">
                  <c:v>87.1</c:v>
                </c:pt>
                <c:pt idx="32143">
                  <c:v>110.4</c:v>
                </c:pt>
                <c:pt idx="32144">
                  <c:v>130.9</c:v>
                </c:pt>
                <c:pt idx="32145">
                  <c:v>165.8</c:v>
                </c:pt>
                <c:pt idx="32146">
                  <c:v>185.8</c:v>
                </c:pt>
                <c:pt idx="32147">
                  <c:v>203.2</c:v>
                </c:pt>
                <c:pt idx="32148">
                  <c:v>225.5</c:v>
                </c:pt>
                <c:pt idx="32149">
                  <c:v>231</c:v>
                </c:pt>
                <c:pt idx="32150">
                  <c:v>227.1</c:v>
                </c:pt>
                <c:pt idx="32151">
                  <c:v>226.1</c:v>
                </c:pt>
                <c:pt idx="32152">
                  <c:v>220.3</c:v>
                </c:pt>
                <c:pt idx="32153">
                  <c:v>204.4</c:v>
                </c:pt>
                <c:pt idx="32154">
                  <c:v>183.3</c:v>
                </c:pt>
                <c:pt idx="32155">
                  <c:v>164.9</c:v>
                </c:pt>
                <c:pt idx="32156">
                  <c:v>148.19999999999999</c:v>
                </c:pt>
                <c:pt idx="32157">
                  <c:v>128.4</c:v>
                </c:pt>
                <c:pt idx="32158">
                  <c:v>116</c:v>
                </c:pt>
                <c:pt idx="32159">
                  <c:v>104.3</c:v>
                </c:pt>
                <c:pt idx="32160">
                  <c:v>90.8</c:v>
                </c:pt>
                <c:pt idx="32161">
                  <c:v>82.8</c:v>
                </c:pt>
                <c:pt idx="32162">
                  <c:v>75.599999999999994</c:v>
                </c:pt>
                <c:pt idx="32163">
                  <c:v>65.599999999999994</c:v>
                </c:pt>
                <c:pt idx="32164">
                  <c:v>56.7</c:v>
                </c:pt>
                <c:pt idx="32165">
                  <c:v>44</c:v>
                </c:pt>
                <c:pt idx="32166">
                  <c:v>36.4</c:v>
                </c:pt>
                <c:pt idx="32167">
                  <c:v>28.7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39.9</c:v>
                </c:pt>
                <c:pt idx="32224">
                  <c:v>99</c:v>
                </c:pt>
                <c:pt idx="32225">
                  <c:v>112.7</c:v>
                </c:pt>
                <c:pt idx="32226">
                  <c:v>106.8</c:v>
                </c:pt>
                <c:pt idx="32227">
                  <c:v>129.6</c:v>
                </c:pt>
                <c:pt idx="32228">
                  <c:v>151.9</c:v>
                </c:pt>
                <c:pt idx="32229">
                  <c:v>178.5</c:v>
                </c:pt>
                <c:pt idx="32230">
                  <c:v>202.3</c:v>
                </c:pt>
                <c:pt idx="32231">
                  <c:v>204.6</c:v>
                </c:pt>
                <c:pt idx="32232">
                  <c:v>219.8</c:v>
                </c:pt>
                <c:pt idx="32233">
                  <c:v>220.4</c:v>
                </c:pt>
                <c:pt idx="32234">
                  <c:v>209.6</c:v>
                </c:pt>
                <c:pt idx="32235">
                  <c:v>208.7</c:v>
                </c:pt>
                <c:pt idx="32236">
                  <c:v>192.9</c:v>
                </c:pt>
                <c:pt idx="32237">
                  <c:v>173.5</c:v>
                </c:pt>
                <c:pt idx="32238">
                  <c:v>160.9</c:v>
                </c:pt>
                <c:pt idx="32239">
                  <c:v>142.9</c:v>
                </c:pt>
                <c:pt idx="32240">
                  <c:v>126.3</c:v>
                </c:pt>
                <c:pt idx="32241">
                  <c:v>111.2</c:v>
                </c:pt>
                <c:pt idx="32242">
                  <c:v>97.8</c:v>
                </c:pt>
                <c:pt idx="32243">
                  <c:v>93.3</c:v>
                </c:pt>
                <c:pt idx="32244">
                  <c:v>88.4</c:v>
                </c:pt>
                <c:pt idx="32245">
                  <c:v>78.7</c:v>
                </c:pt>
                <c:pt idx="32246">
                  <c:v>71.5</c:v>
                </c:pt>
                <c:pt idx="32247">
                  <c:v>65.599999999999994</c:v>
                </c:pt>
                <c:pt idx="32248">
                  <c:v>56.3</c:v>
                </c:pt>
                <c:pt idx="32249">
                  <c:v>47.2</c:v>
                </c:pt>
                <c:pt idx="32250">
                  <c:v>37.200000000000003</c:v>
                </c:pt>
                <c:pt idx="32251">
                  <c:v>24.4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81.5</c:v>
                </c:pt>
                <c:pt idx="32317">
                  <c:v>110.8</c:v>
                </c:pt>
                <c:pt idx="32318">
                  <c:v>99.6</c:v>
                </c:pt>
                <c:pt idx="32319">
                  <c:v>124</c:v>
                </c:pt>
                <c:pt idx="32320">
                  <c:v>154.30000000000001</c:v>
                </c:pt>
                <c:pt idx="32321">
                  <c:v>191.4</c:v>
                </c:pt>
                <c:pt idx="32322">
                  <c:v>224.1</c:v>
                </c:pt>
                <c:pt idx="32323">
                  <c:v>236.2</c:v>
                </c:pt>
                <c:pt idx="32324">
                  <c:v>239.7</c:v>
                </c:pt>
                <c:pt idx="32325">
                  <c:v>235.5</c:v>
                </c:pt>
                <c:pt idx="32326">
                  <c:v>221.4</c:v>
                </c:pt>
                <c:pt idx="32327">
                  <c:v>197.6</c:v>
                </c:pt>
                <c:pt idx="32328">
                  <c:v>175.5</c:v>
                </c:pt>
                <c:pt idx="32329">
                  <c:v>158.4</c:v>
                </c:pt>
                <c:pt idx="32330">
                  <c:v>140.4</c:v>
                </c:pt>
                <c:pt idx="32331">
                  <c:v>125.6</c:v>
                </c:pt>
                <c:pt idx="32332">
                  <c:v>112.7</c:v>
                </c:pt>
                <c:pt idx="32333">
                  <c:v>96.1</c:v>
                </c:pt>
                <c:pt idx="32334">
                  <c:v>83.1</c:v>
                </c:pt>
                <c:pt idx="32335">
                  <c:v>74</c:v>
                </c:pt>
                <c:pt idx="32336">
                  <c:v>69.7</c:v>
                </c:pt>
                <c:pt idx="32337">
                  <c:v>68.599999999999994</c:v>
                </c:pt>
                <c:pt idx="32338">
                  <c:v>61</c:v>
                </c:pt>
                <c:pt idx="32339">
                  <c:v>49.9</c:v>
                </c:pt>
                <c:pt idx="32340">
                  <c:v>40.200000000000003</c:v>
                </c:pt>
                <c:pt idx="32341">
                  <c:v>33.4</c:v>
                </c:pt>
                <c:pt idx="32342">
                  <c:v>25.8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40.299999999999997</c:v>
                </c:pt>
                <c:pt idx="32406">
                  <c:v>105.2</c:v>
                </c:pt>
                <c:pt idx="32407">
                  <c:v>128.1</c:v>
                </c:pt>
                <c:pt idx="32408">
                  <c:v>120.6</c:v>
                </c:pt>
                <c:pt idx="32409">
                  <c:v>132.69999999999999</c:v>
                </c:pt>
                <c:pt idx="32410">
                  <c:v>163.9</c:v>
                </c:pt>
                <c:pt idx="32411">
                  <c:v>181.3</c:v>
                </c:pt>
                <c:pt idx="32412">
                  <c:v>214.2</c:v>
                </c:pt>
                <c:pt idx="32413">
                  <c:v>214.1</c:v>
                </c:pt>
                <c:pt idx="32414">
                  <c:v>214.7</c:v>
                </c:pt>
                <c:pt idx="32415">
                  <c:v>223.1</c:v>
                </c:pt>
                <c:pt idx="32416">
                  <c:v>203.8</c:v>
                </c:pt>
                <c:pt idx="32417">
                  <c:v>193</c:v>
                </c:pt>
                <c:pt idx="32418">
                  <c:v>181.5</c:v>
                </c:pt>
                <c:pt idx="32419">
                  <c:v>163.30000000000001</c:v>
                </c:pt>
                <c:pt idx="32420">
                  <c:v>155.1</c:v>
                </c:pt>
                <c:pt idx="32421">
                  <c:v>136.1</c:v>
                </c:pt>
                <c:pt idx="32422">
                  <c:v>121.3</c:v>
                </c:pt>
                <c:pt idx="32423">
                  <c:v>109.2</c:v>
                </c:pt>
                <c:pt idx="32424">
                  <c:v>96.4</c:v>
                </c:pt>
                <c:pt idx="32425">
                  <c:v>89.3</c:v>
                </c:pt>
                <c:pt idx="32426">
                  <c:v>82.2</c:v>
                </c:pt>
                <c:pt idx="32427">
                  <c:v>73.3</c:v>
                </c:pt>
                <c:pt idx="32428">
                  <c:v>65.8</c:v>
                </c:pt>
                <c:pt idx="32429">
                  <c:v>58.3</c:v>
                </c:pt>
                <c:pt idx="32430">
                  <c:v>48.4</c:v>
                </c:pt>
                <c:pt idx="32431">
                  <c:v>38.799999999999997</c:v>
                </c:pt>
                <c:pt idx="32432">
                  <c:v>26.1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67.2</c:v>
                </c:pt>
                <c:pt idx="32497">
                  <c:v>86.2</c:v>
                </c:pt>
                <c:pt idx="32498">
                  <c:v>74.099999999999994</c:v>
                </c:pt>
                <c:pt idx="32499">
                  <c:v>76.599999999999994</c:v>
                </c:pt>
                <c:pt idx="32500">
                  <c:v>109.8</c:v>
                </c:pt>
                <c:pt idx="32501">
                  <c:v>134.5</c:v>
                </c:pt>
                <c:pt idx="32502">
                  <c:v>166</c:v>
                </c:pt>
                <c:pt idx="32503">
                  <c:v>187.3</c:v>
                </c:pt>
                <c:pt idx="32504">
                  <c:v>188.6</c:v>
                </c:pt>
                <c:pt idx="32505">
                  <c:v>204</c:v>
                </c:pt>
                <c:pt idx="32506">
                  <c:v>199.4</c:v>
                </c:pt>
                <c:pt idx="32507">
                  <c:v>182.3</c:v>
                </c:pt>
                <c:pt idx="32508">
                  <c:v>168.6</c:v>
                </c:pt>
                <c:pt idx="32509">
                  <c:v>141.5</c:v>
                </c:pt>
                <c:pt idx="32510">
                  <c:v>107.5</c:v>
                </c:pt>
                <c:pt idx="32511">
                  <c:v>143.9</c:v>
                </c:pt>
                <c:pt idx="32512">
                  <c:v>97.6</c:v>
                </c:pt>
                <c:pt idx="32513">
                  <c:v>88.5</c:v>
                </c:pt>
                <c:pt idx="32514">
                  <c:v>73.3</c:v>
                </c:pt>
                <c:pt idx="32515">
                  <c:v>67</c:v>
                </c:pt>
                <c:pt idx="32516">
                  <c:v>60.9</c:v>
                </c:pt>
                <c:pt idx="32517">
                  <c:v>52</c:v>
                </c:pt>
                <c:pt idx="32518">
                  <c:v>41.9</c:v>
                </c:pt>
                <c:pt idx="32519">
                  <c:v>34.299999999999997</c:v>
                </c:pt>
                <c:pt idx="32520">
                  <c:v>27.2</c:v>
                </c:pt>
                <c:pt idx="32521">
                  <c:v>21.1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43.6</c:v>
                </c:pt>
                <c:pt idx="32586">
                  <c:v>57.5</c:v>
                </c:pt>
                <c:pt idx="32587">
                  <c:v>60.5</c:v>
                </c:pt>
                <c:pt idx="32588">
                  <c:v>77.099999999999994</c:v>
                </c:pt>
                <c:pt idx="32589">
                  <c:v>103</c:v>
                </c:pt>
                <c:pt idx="32590">
                  <c:v>124.4</c:v>
                </c:pt>
                <c:pt idx="32591">
                  <c:v>159.80000000000001</c:v>
                </c:pt>
                <c:pt idx="32592">
                  <c:v>165.5</c:v>
                </c:pt>
                <c:pt idx="32593">
                  <c:v>178.4</c:v>
                </c:pt>
                <c:pt idx="32594">
                  <c:v>185.1</c:v>
                </c:pt>
                <c:pt idx="32595">
                  <c:v>170.6</c:v>
                </c:pt>
                <c:pt idx="32596">
                  <c:v>168.9</c:v>
                </c:pt>
                <c:pt idx="32597">
                  <c:v>144.5</c:v>
                </c:pt>
                <c:pt idx="32598">
                  <c:v>121.9</c:v>
                </c:pt>
                <c:pt idx="32599">
                  <c:v>105.5</c:v>
                </c:pt>
                <c:pt idx="32600">
                  <c:v>88.1</c:v>
                </c:pt>
                <c:pt idx="32601">
                  <c:v>79.7</c:v>
                </c:pt>
                <c:pt idx="32602">
                  <c:v>71</c:v>
                </c:pt>
                <c:pt idx="32603">
                  <c:v>61.8</c:v>
                </c:pt>
                <c:pt idx="32604">
                  <c:v>55</c:v>
                </c:pt>
                <c:pt idx="32605">
                  <c:v>45.7</c:v>
                </c:pt>
                <c:pt idx="32606">
                  <c:v>37.700000000000003</c:v>
                </c:pt>
                <c:pt idx="32607">
                  <c:v>31.2</c:v>
                </c:pt>
                <c:pt idx="32608">
                  <c:v>23.7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111</c:v>
                </c:pt>
                <c:pt idx="32676">
                  <c:v>65</c:v>
                </c:pt>
                <c:pt idx="32677">
                  <c:v>58.8</c:v>
                </c:pt>
                <c:pt idx="32678">
                  <c:v>55.1</c:v>
                </c:pt>
                <c:pt idx="32679">
                  <c:v>80.900000000000006</c:v>
                </c:pt>
                <c:pt idx="32680">
                  <c:v>110.1</c:v>
                </c:pt>
                <c:pt idx="32681">
                  <c:v>142</c:v>
                </c:pt>
                <c:pt idx="32682">
                  <c:v>179.4</c:v>
                </c:pt>
                <c:pt idx="32683">
                  <c:v>173.7</c:v>
                </c:pt>
                <c:pt idx="32684">
                  <c:v>187.8</c:v>
                </c:pt>
                <c:pt idx="32685">
                  <c:v>183.4</c:v>
                </c:pt>
                <c:pt idx="32686">
                  <c:v>161.4</c:v>
                </c:pt>
                <c:pt idx="32687">
                  <c:v>139.30000000000001</c:v>
                </c:pt>
                <c:pt idx="32688">
                  <c:v>119.5</c:v>
                </c:pt>
                <c:pt idx="32689">
                  <c:v>103.4</c:v>
                </c:pt>
                <c:pt idx="32690">
                  <c:v>85.5</c:v>
                </c:pt>
                <c:pt idx="32691">
                  <c:v>73.400000000000006</c:v>
                </c:pt>
                <c:pt idx="32692">
                  <c:v>64.400000000000006</c:v>
                </c:pt>
                <c:pt idx="32693">
                  <c:v>53.7</c:v>
                </c:pt>
                <c:pt idx="32694">
                  <c:v>48.9</c:v>
                </c:pt>
                <c:pt idx="32695">
                  <c:v>41.6</c:v>
                </c:pt>
                <c:pt idx="32696">
                  <c:v>39.700000000000003</c:v>
                </c:pt>
                <c:pt idx="32697">
                  <c:v>26.1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56.5</c:v>
                </c:pt>
                <c:pt idx="32768">
                  <c:v>69.3</c:v>
                </c:pt>
                <c:pt idx="32769">
                  <c:v>64.7</c:v>
                </c:pt>
                <c:pt idx="32770">
                  <c:v>74.400000000000006</c:v>
                </c:pt>
                <c:pt idx="32771">
                  <c:v>95.3</c:v>
                </c:pt>
                <c:pt idx="32772">
                  <c:v>112.3</c:v>
                </c:pt>
                <c:pt idx="32773">
                  <c:v>148.5</c:v>
                </c:pt>
                <c:pt idx="32774">
                  <c:v>146.6</c:v>
                </c:pt>
                <c:pt idx="32775">
                  <c:v>146.6</c:v>
                </c:pt>
                <c:pt idx="32776">
                  <c:v>148.1</c:v>
                </c:pt>
                <c:pt idx="32777">
                  <c:v>125.2</c:v>
                </c:pt>
                <c:pt idx="32778">
                  <c:v>113.7</c:v>
                </c:pt>
                <c:pt idx="32779">
                  <c:v>106.8</c:v>
                </c:pt>
                <c:pt idx="32780">
                  <c:v>95.6</c:v>
                </c:pt>
                <c:pt idx="32781">
                  <c:v>88.5</c:v>
                </c:pt>
                <c:pt idx="32782">
                  <c:v>82.5</c:v>
                </c:pt>
                <c:pt idx="32783">
                  <c:v>71.7</c:v>
                </c:pt>
                <c:pt idx="32784">
                  <c:v>62.6</c:v>
                </c:pt>
                <c:pt idx="32785">
                  <c:v>61.5</c:v>
                </c:pt>
                <c:pt idx="32786">
                  <c:v>53.3</c:v>
                </c:pt>
                <c:pt idx="32787">
                  <c:v>47.8</c:v>
                </c:pt>
                <c:pt idx="32788">
                  <c:v>43.2</c:v>
                </c:pt>
                <c:pt idx="32789">
                  <c:v>31.6</c:v>
                </c:pt>
                <c:pt idx="32790">
                  <c:v>24.5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-21.6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53.4</c:v>
                </c:pt>
                <c:pt idx="32915">
                  <c:v>100.3</c:v>
                </c:pt>
                <c:pt idx="32916">
                  <c:v>103.2</c:v>
                </c:pt>
                <c:pt idx="32917">
                  <c:v>75.400000000000006</c:v>
                </c:pt>
                <c:pt idx="32918">
                  <c:v>107</c:v>
                </c:pt>
                <c:pt idx="32919">
                  <c:v>120.6</c:v>
                </c:pt>
                <c:pt idx="32920">
                  <c:v>159.30000000000001</c:v>
                </c:pt>
                <c:pt idx="32921">
                  <c:v>194.2</c:v>
                </c:pt>
                <c:pt idx="32922">
                  <c:v>197.6</c:v>
                </c:pt>
                <c:pt idx="32923">
                  <c:v>214.5</c:v>
                </c:pt>
                <c:pt idx="32924">
                  <c:v>207.4</c:v>
                </c:pt>
                <c:pt idx="32925">
                  <c:v>201.4</c:v>
                </c:pt>
                <c:pt idx="32926">
                  <c:v>184.2</c:v>
                </c:pt>
                <c:pt idx="32927">
                  <c:v>145.6</c:v>
                </c:pt>
                <c:pt idx="32928">
                  <c:v>129.30000000000001</c:v>
                </c:pt>
                <c:pt idx="32929">
                  <c:v>112.6</c:v>
                </c:pt>
                <c:pt idx="32930">
                  <c:v>99.2</c:v>
                </c:pt>
                <c:pt idx="32931">
                  <c:v>89.1</c:v>
                </c:pt>
                <c:pt idx="32932">
                  <c:v>77.599999999999994</c:v>
                </c:pt>
                <c:pt idx="32933">
                  <c:v>73.8</c:v>
                </c:pt>
                <c:pt idx="32934">
                  <c:v>69.400000000000006</c:v>
                </c:pt>
                <c:pt idx="32935">
                  <c:v>64.2</c:v>
                </c:pt>
                <c:pt idx="32936">
                  <c:v>57.8</c:v>
                </c:pt>
                <c:pt idx="32937">
                  <c:v>52.6</c:v>
                </c:pt>
                <c:pt idx="32938">
                  <c:v>49</c:v>
                </c:pt>
                <c:pt idx="32939">
                  <c:v>43.8</c:v>
                </c:pt>
                <c:pt idx="32940">
                  <c:v>37.9</c:v>
                </c:pt>
                <c:pt idx="32941">
                  <c:v>33.4</c:v>
                </c:pt>
                <c:pt idx="32942">
                  <c:v>31.3</c:v>
                </c:pt>
                <c:pt idx="32943">
                  <c:v>21.6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22.3</c:v>
                </c:pt>
                <c:pt idx="33070">
                  <c:v>95.6</c:v>
                </c:pt>
                <c:pt idx="33071">
                  <c:v>93.1</c:v>
                </c:pt>
                <c:pt idx="33072">
                  <c:v>90.5</c:v>
                </c:pt>
                <c:pt idx="33073">
                  <c:v>107.6</c:v>
                </c:pt>
                <c:pt idx="33074">
                  <c:v>131.69999999999999</c:v>
                </c:pt>
                <c:pt idx="33075">
                  <c:v>155.19999999999999</c:v>
                </c:pt>
                <c:pt idx="33076">
                  <c:v>165.6</c:v>
                </c:pt>
                <c:pt idx="33077">
                  <c:v>164.1</c:v>
                </c:pt>
                <c:pt idx="33078">
                  <c:v>156.1</c:v>
                </c:pt>
                <c:pt idx="33079">
                  <c:v>138.5</c:v>
                </c:pt>
                <c:pt idx="33080">
                  <c:v>129.5</c:v>
                </c:pt>
                <c:pt idx="33081">
                  <c:v>113.5</c:v>
                </c:pt>
                <c:pt idx="33082">
                  <c:v>100.9</c:v>
                </c:pt>
                <c:pt idx="33083">
                  <c:v>97.5</c:v>
                </c:pt>
                <c:pt idx="33084">
                  <c:v>89.4</c:v>
                </c:pt>
                <c:pt idx="33085">
                  <c:v>84.3</c:v>
                </c:pt>
                <c:pt idx="33086">
                  <c:v>83.6</c:v>
                </c:pt>
                <c:pt idx="33087">
                  <c:v>77.099999999999994</c:v>
                </c:pt>
                <c:pt idx="33088">
                  <c:v>71.3</c:v>
                </c:pt>
                <c:pt idx="33089">
                  <c:v>66</c:v>
                </c:pt>
                <c:pt idx="33090">
                  <c:v>57.5</c:v>
                </c:pt>
                <c:pt idx="33091">
                  <c:v>53.6</c:v>
                </c:pt>
                <c:pt idx="33092">
                  <c:v>48.8</c:v>
                </c:pt>
                <c:pt idx="33093">
                  <c:v>44.3</c:v>
                </c:pt>
                <c:pt idx="33094">
                  <c:v>36.5</c:v>
                </c:pt>
                <c:pt idx="33095">
                  <c:v>35.200000000000003</c:v>
                </c:pt>
                <c:pt idx="33096">
                  <c:v>24.8</c:v>
                </c:pt>
                <c:pt idx="33097">
                  <c:v>20.100000000000001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37.299999999999997</c:v>
                </c:pt>
                <c:pt idx="33217">
                  <c:v>87.2</c:v>
                </c:pt>
                <c:pt idx="33218">
                  <c:v>87</c:v>
                </c:pt>
                <c:pt idx="33219">
                  <c:v>102.3</c:v>
                </c:pt>
                <c:pt idx="33220">
                  <c:v>116.8</c:v>
                </c:pt>
                <c:pt idx="33221">
                  <c:v>139.6</c:v>
                </c:pt>
                <c:pt idx="33222">
                  <c:v>165.3</c:v>
                </c:pt>
                <c:pt idx="33223">
                  <c:v>161.5</c:v>
                </c:pt>
                <c:pt idx="33224">
                  <c:v>165.5</c:v>
                </c:pt>
                <c:pt idx="33225">
                  <c:v>148.69999999999999</c:v>
                </c:pt>
                <c:pt idx="33226">
                  <c:v>134.19999999999999</c:v>
                </c:pt>
                <c:pt idx="33227">
                  <c:v>121.5</c:v>
                </c:pt>
                <c:pt idx="33228">
                  <c:v>103.2</c:v>
                </c:pt>
                <c:pt idx="33229">
                  <c:v>93.5</c:v>
                </c:pt>
                <c:pt idx="33230">
                  <c:v>91.5</c:v>
                </c:pt>
                <c:pt idx="33231">
                  <c:v>86.2</c:v>
                </c:pt>
                <c:pt idx="33232">
                  <c:v>81.3</c:v>
                </c:pt>
                <c:pt idx="33233">
                  <c:v>76.099999999999994</c:v>
                </c:pt>
                <c:pt idx="33234">
                  <c:v>69.7</c:v>
                </c:pt>
                <c:pt idx="33235">
                  <c:v>60.2</c:v>
                </c:pt>
                <c:pt idx="33236">
                  <c:v>55.1</c:v>
                </c:pt>
                <c:pt idx="33237">
                  <c:v>48.4</c:v>
                </c:pt>
                <c:pt idx="33238">
                  <c:v>41.9</c:v>
                </c:pt>
                <c:pt idx="33239">
                  <c:v>37.9</c:v>
                </c:pt>
                <c:pt idx="33240">
                  <c:v>31</c:v>
                </c:pt>
                <c:pt idx="33241">
                  <c:v>26</c:v>
                </c:pt>
                <c:pt idx="33242">
                  <c:v>21.3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49.7</c:v>
                </c:pt>
                <c:pt idx="33366">
                  <c:v>55.9</c:v>
                </c:pt>
                <c:pt idx="33367">
                  <c:v>50.5</c:v>
                </c:pt>
                <c:pt idx="33368">
                  <c:v>49</c:v>
                </c:pt>
                <c:pt idx="33369">
                  <c:v>59.1</c:v>
                </c:pt>
                <c:pt idx="33370">
                  <c:v>85.8</c:v>
                </c:pt>
                <c:pt idx="33371">
                  <c:v>115</c:v>
                </c:pt>
                <c:pt idx="33372">
                  <c:v>136.80000000000001</c:v>
                </c:pt>
                <c:pt idx="33373">
                  <c:v>152.1</c:v>
                </c:pt>
                <c:pt idx="33374">
                  <c:v>153.4</c:v>
                </c:pt>
                <c:pt idx="33375">
                  <c:v>151.30000000000001</c:v>
                </c:pt>
                <c:pt idx="33376">
                  <c:v>145.1</c:v>
                </c:pt>
                <c:pt idx="33377">
                  <c:v>125.2</c:v>
                </c:pt>
                <c:pt idx="33378">
                  <c:v>107.4</c:v>
                </c:pt>
                <c:pt idx="33379">
                  <c:v>98.8</c:v>
                </c:pt>
                <c:pt idx="33380">
                  <c:v>93.3</c:v>
                </c:pt>
                <c:pt idx="33381">
                  <c:v>89.3</c:v>
                </c:pt>
                <c:pt idx="33382">
                  <c:v>79.2</c:v>
                </c:pt>
                <c:pt idx="33383">
                  <c:v>76.2</c:v>
                </c:pt>
                <c:pt idx="33384">
                  <c:v>69.599999999999994</c:v>
                </c:pt>
                <c:pt idx="33385">
                  <c:v>38.799999999999997</c:v>
                </c:pt>
                <c:pt idx="33386">
                  <c:v>60.3</c:v>
                </c:pt>
                <c:pt idx="33387">
                  <c:v>70.400000000000006</c:v>
                </c:pt>
                <c:pt idx="33388">
                  <c:v>48.7</c:v>
                </c:pt>
                <c:pt idx="33389">
                  <c:v>40.200000000000003</c:v>
                </c:pt>
                <c:pt idx="33390">
                  <c:v>35.700000000000003</c:v>
                </c:pt>
                <c:pt idx="33391">
                  <c:v>32.9</c:v>
                </c:pt>
                <c:pt idx="33392">
                  <c:v>29.5</c:v>
                </c:pt>
                <c:pt idx="33393">
                  <c:v>21.4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48.6</c:v>
                </c:pt>
                <c:pt idx="33511">
                  <c:v>89.4</c:v>
                </c:pt>
                <c:pt idx="33512">
                  <c:v>92.5</c:v>
                </c:pt>
                <c:pt idx="33513">
                  <c:v>90.9</c:v>
                </c:pt>
                <c:pt idx="33514">
                  <c:v>105</c:v>
                </c:pt>
                <c:pt idx="33515">
                  <c:v>126.8</c:v>
                </c:pt>
                <c:pt idx="33516">
                  <c:v>152.30000000000001</c:v>
                </c:pt>
                <c:pt idx="33517">
                  <c:v>157.9</c:v>
                </c:pt>
                <c:pt idx="33518">
                  <c:v>161.69999999999999</c:v>
                </c:pt>
                <c:pt idx="33519">
                  <c:v>152.4</c:v>
                </c:pt>
                <c:pt idx="33520">
                  <c:v>136.6</c:v>
                </c:pt>
                <c:pt idx="33521">
                  <c:v>129</c:v>
                </c:pt>
                <c:pt idx="33522">
                  <c:v>114.2</c:v>
                </c:pt>
                <c:pt idx="33523">
                  <c:v>103.5</c:v>
                </c:pt>
                <c:pt idx="33524">
                  <c:v>68.3</c:v>
                </c:pt>
                <c:pt idx="33525">
                  <c:v>110.2</c:v>
                </c:pt>
                <c:pt idx="33526">
                  <c:v>139.1</c:v>
                </c:pt>
                <c:pt idx="33527">
                  <c:v>113.7</c:v>
                </c:pt>
                <c:pt idx="33528">
                  <c:v>89.3</c:v>
                </c:pt>
                <c:pt idx="33529">
                  <c:v>83.9</c:v>
                </c:pt>
                <c:pt idx="33530">
                  <c:v>80.099999999999994</c:v>
                </c:pt>
                <c:pt idx="33531">
                  <c:v>72.2</c:v>
                </c:pt>
                <c:pt idx="33532">
                  <c:v>65.400000000000006</c:v>
                </c:pt>
                <c:pt idx="33533">
                  <c:v>56.2</c:v>
                </c:pt>
                <c:pt idx="33534">
                  <c:v>50.5</c:v>
                </c:pt>
                <c:pt idx="33535">
                  <c:v>44.5</c:v>
                </c:pt>
                <c:pt idx="33536">
                  <c:v>37.6</c:v>
                </c:pt>
                <c:pt idx="33537">
                  <c:v>29.9</c:v>
                </c:pt>
                <c:pt idx="33538">
                  <c:v>24.9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22.2</c:v>
                </c:pt>
                <c:pt idx="33661">
                  <c:v>62.1</c:v>
                </c:pt>
                <c:pt idx="33662">
                  <c:v>87.5</c:v>
                </c:pt>
                <c:pt idx="33663">
                  <c:v>89.3</c:v>
                </c:pt>
                <c:pt idx="33664">
                  <c:v>87.7</c:v>
                </c:pt>
                <c:pt idx="33665">
                  <c:v>101.4</c:v>
                </c:pt>
                <c:pt idx="33666">
                  <c:v>118.3</c:v>
                </c:pt>
                <c:pt idx="33667">
                  <c:v>147</c:v>
                </c:pt>
                <c:pt idx="33668">
                  <c:v>161.69999999999999</c:v>
                </c:pt>
                <c:pt idx="33669">
                  <c:v>170.6</c:v>
                </c:pt>
                <c:pt idx="33670">
                  <c:v>168</c:v>
                </c:pt>
                <c:pt idx="33671">
                  <c:v>154.6</c:v>
                </c:pt>
                <c:pt idx="33672">
                  <c:v>146.19999999999999</c:v>
                </c:pt>
                <c:pt idx="33673">
                  <c:v>123.7</c:v>
                </c:pt>
                <c:pt idx="33674">
                  <c:v>106.8</c:v>
                </c:pt>
                <c:pt idx="33675">
                  <c:v>102.1</c:v>
                </c:pt>
                <c:pt idx="33676">
                  <c:v>93.2</c:v>
                </c:pt>
                <c:pt idx="33677">
                  <c:v>85.8</c:v>
                </c:pt>
                <c:pt idx="33678">
                  <c:v>79.8</c:v>
                </c:pt>
                <c:pt idx="33679">
                  <c:v>71.900000000000006</c:v>
                </c:pt>
                <c:pt idx="33680">
                  <c:v>65.5</c:v>
                </c:pt>
                <c:pt idx="33681">
                  <c:v>58.3</c:v>
                </c:pt>
                <c:pt idx="33682">
                  <c:v>53.4</c:v>
                </c:pt>
                <c:pt idx="33683">
                  <c:v>46.7</c:v>
                </c:pt>
                <c:pt idx="33684">
                  <c:v>36.5</c:v>
                </c:pt>
                <c:pt idx="33685">
                  <c:v>31.4</c:v>
                </c:pt>
                <c:pt idx="33686">
                  <c:v>27.7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20.2</c:v>
                </c:pt>
                <c:pt idx="33748">
                  <c:v>20.3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47</c:v>
                </c:pt>
                <c:pt idx="33753">
                  <c:v>103.5</c:v>
                </c:pt>
                <c:pt idx="33754">
                  <c:v>93.7</c:v>
                </c:pt>
                <c:pt idx="33755">
                  <c:v>91.3</c:v>
                </c:pt>
                <c:pt idx="33756">
                  <c:v>117.3</c:v>
                </c:pt>
                <c:pt idx="33757">
                  <c:v>145.5</c:v>
                </c:pt>
                <c:pt idx="33758">
                  <c:v>175.4</c:v>
                </c:pt>
                <c:pt idx="33759">
                  <c:v>191.9</c:v>
                </c:pt>
                <c:pt idx="33760">
                  <c:v>186.1</c:v>
                </c:pt>
                <c:pt idx="33761">
                  <c:v>182</c:v>
                </c:pt>
                <c:pt idx="33762">
                  <c:v>175.6</c:v>
                </c:pt>
                <c:pt idx="33763">
                  <c:v>150.6</c:v>
                </c:pt>
                <c:pt idx="33764">
                  <c:v>124.2</c:v>
                </c:pt>
                <c:pt idx="33765">
                  <c:v>109.8</c:v>
                </c:pt>
                <c:pt idx="33766">
                  <c:v>95.9</c:v>
                </c:pt>
                <c:pt idx="33767">
                  <c:v>82.7</c:v>
                </c:pt>
                <c:pt idx="33768">
                  <c:v>72.2</c:v>
                </c:pt>
                <c:pt idx="33769">
                  <c:v>64.5</c:v>
                </c:pt>
                <c:pt idx="33770">
                  <c:v>55.2</c:v>
                </c:pt>
                <c:pt idx="33771">
                  <c:v>45.9</c:v>
                </c:pt>
                <c:pt idx="33772">
                  <c:v>32.1</c:v>
                </c:pt>
                <c:pt idx="33773">
                  <c:v>23.4</c:v>
                </c:pt>
                <c:pt idx="33774">
                  <c:v>23.8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20.100000000000001</c:v>
                </c:pt>
                <c:pt idx="33836">
                  <c:v>57.6</c:v>
                </c:pt>
                <c:pt idx="33837">
                  <c:v>76.2</c:v>
                </c:pt>
                <c:pt idx="33838">
                  <c:v>78.900000000000006</c:v>
                </c:pt>
                <c:pt idx="33839">
                  <c:v>89.3</c:v>
                </c:pt>
                <c:pt idx="33840">
                  <c:v>108.1</c:v>
                </c:pt>
                <c:pt idx="33841">
                  <c:v>115.1</c:v>
                </c:pt>
                <c:pt idx="33842">
                  <c:v>137.30000000000001</c:v>
                </c:pt>
                <c:pt idx="33843">
                  <c:v>143.80000000000001</c:v>
                </c:pt>
                <c:pt idx="33844">
                  <c:v>142</c:v>
                </c:pt>
                <c:pt idx="33845">
                  <c:v>151.4</c:v>
                </c:pt>
                <c:pt idx="33846">
                  <c:v>134.1</c:v>
                </c:pt>
                <c:pt idx="33847">
                  <c:v>123.7</c:v>
                </c:pt>
                <c:pt idx="33848">
                  <c:v>106.5</c:v>
                </c:pt>
                <c:pt idx="33849">
                  <c:v>91.9</c:v>
                </c:pt>
                <c:pt idx="33850">
                  <c:v>82.7</c:v>
                </c:pt>
                <c:pt idx="33851">
                  <c:v>74.599999999999994</c:v>
                </c:pt>
                <c:pt idx="33852">
                  <c:v>67.099999999999994</c:v>
                </c:pt>
                <c:pt idx="33853">
                  <c:v>60.8</c:v>
                </c:pt>
                <c:pt idx="33854">
                  <c:v>55.3</c:v>
                </c:pt>
                <c:pt idx="33855">
                  <c:v>46.1</c:v>
                </c:pt>
                <c:pt idx="33856">
                  <c:v>39.299999999999997</c:v>
                </c:pt>
                <c:pt idx="33857">
                  <c:v>33.700000000000003</c:v>
                </c:pt>
                <c:pt idx="33858">
                  <c:v>21.7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64.7</c:v>
                </c:pt>
                <c:pt idx="33930">
                  <c:v>91.3</c:v>
                </c:pt>
                <c:pt idx="33931">
                  <c:v>102.9</c:v>
                </c:pt>
                <c:pt idx="33932">
                  <c:v>122.5</c:v>
                </c:pt>
                <c:pt idx="33933">
                  <c:v>142.19999999999999</c:v>
                </c:pt>
                <c:pt idx="33934">
                  <c:v>163</c:v>
                </c:pt>
                <c:pt idx="33935">
                  <c:v>182.6</c:v>
                </c:pt>
                <c:pt idx="33936">
                  <c:v>176.7</c:v>
                </c:pt>
                <c:pt idx="33937">
                  <c:v>160.9</c:v>
                </c:pt>
                <c:pt idx="33938">
                  <c:v>143.69999999999999</c:v>
                </c:pt>
                <c:pt idx="33939">
                  <c:v>154.5</c:v>
                </c:pt>
                <c:pt idx="33940">
                  <c:v>126.7</c:v>
                </c:pt>
                <c:pt idx="33941">
                  <c:v>103.6</c:v>
                </c:pt>
                <c:pt idx="33942">
                  <c:v>85.7</c:v>
                </c:pt>
                <c:pt idx="33943">
                  <c:v>78</c:v>
                </c:pt>
                <c:pt idx="33944">
                  <c:v>76.599999999999994</c:v>
                </c:pt>
                <c:pt idx="33945">
                  <c:v>68.400000000000006</c:v>
                </c:pt>
                <c:pt idx="33946">
                  <c:v>61.3</c:v>
                </c:pt>
                <c:pt idx="33947">
                  <c:v>52.3</c:v>
                </c:pt>
                <c:pt idx="33948">
                  <c:v>42.4</c:v>
                </c:pt>
                <c:pt idx="33949">
                  <c:v>39</c:v>
                </c:pt>
                <c:pt idx="33950">
                  <c:v>27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88.6</c:v>
                </c:pt>
                <c:pt idx="34017">
                  <c:v>115.9</c:v>
                </c:pt>
                <c:pt idx="34018">
                  <c:v>105.4</c:v>
                </c:pt>
                <c:pt idx="34019">
                  <c:v>118.6</c:v>
                </c:pt>
                <c:pt idx="34020">
                  <c:v>125.7</c:v>
                </c:pt>
                <c:pt idx="34021">
                  <c:v>139.80000000000001</c:v>
                </c:pt>
                <c:pt idx="34022">
                  <c:v>160.80000000000001</c:v>
                </c:pt>
                <c:pt idx="34023">
                  <c:v>148.6</c:v>
                </c:pt>
                <c:pt idx="34024">
                  <c:v>152.19999999999999</c:v>
                </c:pt>
                <c:pt idx="34025">
                  <c:v>145.80000000000001</c:v>
                </c:pt>
                <c:pt idx="34026">
                  <c:v>124.8</c:v>
                </c:pt>
                <c:pt idx="34027">
                  <c:v>117.8</c:v>
                </c:pt>
                <c:pt idx="34028">
                  <c:v>93.4</c:v>
                </c:pt>
                <c:pt idx="34029">
                  <c:v>80.5</c:v>
                </c:pt>
                <c:pt idx="34030">
                  <c:v>73.5</c:v>
                </c:pt>
                <c:pt idx="34031">
                  <c:v>70.400000000000006</c:v>
                </c:pt>
                <c:pt idx="34032">
                  <c:v>64.599999999999994</c:v>
                </c:pt>
                <c:pt idx="34033">
                  <c:v>54</c:v>
                </c:pt>
                <c:pt idx="34034">
                  <c:v>48.8</c:v>
                </c:pt>
                <c:pt idx="34035">
                  <c:v>39.6</c:v>
                </c:pt>
                <c:pt idx="34036">
                  <c:v>29.5</c:v>
                </c:pt>
                <c:pt idx="34037">
                  <c:v>22.6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41.8</c:v>
                </c:pt>
                <c:pt idx="34107">
                  <c:v>71.2</c:v>
                </c:pt>
                <c:pt idx="34108">
                  <c:v>81.5</c:v>
                </c:pt>
                <c:pt idx="34109">
                  <c:v>86.4</c:v>
                </c:pt>
                <c:pt idx="34110">
                  <c:v>109.9</c:v>
                </c:pt>
                <c:pt idx="34111">
                  <c:v>131.30000000000001</c:v>
                </c:pt>
                <c:pt idx="34112">
                  <c:v>158.6</c:v>
                </c:pt>
                <c:pt idx="34113">
                  <c:v>177.8</c:v>
                </c:pt>
                <c:pt idx="34114">
                  <c:v>173.8</c:v>
                </c:pt>
                <c:pt idx="34115">
                  <c:v>173.6</c:v>
                </c:pt>
                <c:pt idx="34116">
                  <c:v>162</c:v>
                </c:pt>
                <c:pt idx="34117">
                  <c:v>140.9</c:v>
                </c:pt>
                <c:pt idx="34118">
                  <c:v>116.1</c:v>
                </c:pt>
                <c:pt idx="34119">
                  <c:v>100</c:v>
                </c:pt>
                <c:pt idx="34120">
                  <c:v>83.3</c:v>
                </c:pt>
                <c:pt idx="34121">
                  <c:v>71.900000000000006</c:v>
                </c:pt>
                <c:pt idx="34122">
                  <c:v>69.599999999999994</c:v>
                </c:pt>
                <c:pt idx="34123">
                  <c:v>60.3</c:v>
                </c:pt>
                <c:pt idx="34124">
                  <c:v>54.9</c:v>
                </c:pt>
                <c:pt idx="34125">
                  <c:v>45.3</c:v>
                </c:pt>
                <c:pt idx="34126">
                  <c:v>36.299999999999997</c:v>
                </c:pt>
                <c:pt idx="34127">
                  <c:v>31.2</c:v>
                </c:pt>
                <c:pt idx="34128">
                  <c:v>23.7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69.400000000000006</c:v>
                </c:pt>
                <c:pt idx="34201">
                  <c:v>97.8</c:v>
                </c:pt>
                <c:pt idx="34202">
                  <c:v>78.5</c:v>
                </c:pt>
                <c:pt idx="34203">
                  <c:v>97.8</c:v>
                </c:pt>
                <c:pt idx="34204">
                  <c:v>112</c:v>
                </c:pt>
                <c:pt idx="34205">
                  <c:v>131.5</c:v>
                </c:pt>
                <c:pt idx="34206">
                  <c:v>169.1</c:v>
                </c:pt>
                <c:pt idx="34207">
                  <c:v>155.30000000000001</c:v>
                </c:pt>
                <c:pt idx="34208">
                  <c:v>166.1</c:v>
                </c:pt>
                <c:pt idx="34209">
                  <c:v>154.4</c:v>
                </c:pt>
                <c:pt idx="34210">
                  <c:v>139.69999999999999</c:v>
                </c:pt>
                <c:pt idx="34211">
                  <c:v>127.8</c:v>
                </c:pt>
                <c:pt idx="34212">
                  <c:v>102.6</c:v>
                </c:pt>
                <c:pt idx="34213">
                  <c:v>91.7</c:v>
                </c:pt>
                <c:pt idx="34214">
                  <c:v>79.099999999999994</c:v>
                </c:pt>
                <c:pt idx="34215">
                  <c:v>68.8</c:v>
                </c:pt>
                <c:pt idx="34216">
                  <c:v>61</c:v>
                </c:pt>
                <c:pt idx="34217">
                  <c:v>28.6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55.7</c:v>
                </c:pt>
                <c:pt idx="34299">
                  <c:v>92.1</c:v>
                </c:pt>
                <c:pt idx="34300">
                  <c:v>78.7</c:v>
                </c:pt>
                <c:pt idx="34301">
                  <c:v>101.2</c:v>
                </c:pt>
                <c:pt idx="34302">
                  <c:v>128.80000000000001</c:v>
                </c:pt>
                <c:pt idx="34303">
                  <c:v>139.30000000000001</c:v>
                </c:pt>
                <c:pt idx="34304">
                  <c:v>174.2</c:v>
                </c:pt>
                <c:pt idx="34305">
                  <c:v>172.1</c:v>
                </c:pt>
                <c:pt idx="34306">
                  <c:v>166.2</c:v>
                </c:pt>
                <c:pt idx="34307">
                  <c:v>154.80000000000001</c:v>
                </c:pt>
                <c:pt idx="34308">
                  <c:v>134.30000000000001</c:v>
                </c:pt>
                <c:pt idx="34309">
                  <c:v>113.4</c:v>
                </c:pt>
                <c:pt idx="34310">
                  <c:v>96.1</c:v>
                </c:pt>
                <c:pt idx="34311">
                  <c:v>83.2</c:v>
                </c:pt>
                <c:pt idx="34312">
                  <c:v>64.599999999999994</c:v>
                </c:pt>
                <c:pt idx="34313">
                  <c:v>66.7</c:v>
                </c:pt>
                <c:pt idx="34314">
                  <c:v>58.4</c:v>
                </c:pt>
                <c:pt idx="34315">
                  <c:v>46.9</c:v>
                </c:pt>
                <c:pt idx="34316">
                  <c:v>41.4</c:v>
                </c:pt>
                <c:pt idx="34317">
                  <c:v>33.1</c:v>
                </c:pt>
                <c:pt idx="34318">
                  <c:v>30.5</c:v>
                </c:pt>
                <c:pt idx="34319">
                  <c:v>24.6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42.7</c:v>
                </c:pt>
                <c:pt idx="34396">
                  <c:v>78.2</c:v>
                </c:pt>
                <c:pt idx="34397">
                  <c:v>94.5</c:v>
                </c:pt>
                <c:pt idx="34398">
                  <c:v>101.7</c:v>
                </c:pt>
                <c:pt idx="34399">
                  <c:v>116.8</c:v>
                </c:pt>
                <c:pt idx="34400">
                  <c:v>136</c:v>
                </c:pt>
                <c:pt idx="34401">
                  <c:v>171.1</c:v>
                </c:pt>
                <c:pt idx="34402">
                  <c:v>173</c:v>
                </c:pt>
                <c:pt idx="34403">
                  <c:v>181.3</c:v>
                </c:pt>
                <c:pt idx="34404">
                  <c:v>184.5</c:v>
                </c:pt>
                <c:pt idx="34405">
                  <c:v>159.5</c:v>
                </c:pt>
                <c:pt idx="34406">
                  <c:v>144.6</c:v>
                </c:pt>
                <c:pt idx="34407">
                  <c:v>127.5</c:v>
                </c:pt>
                <c:pt idx="34408">
                  <c:v>106.7</c:v>
                </c:pt>
                <c:pt idx="34409">
                  <c:v>94</c:v>
                </c:pt>
                <c:pt idx="34410">
                  <c:v>78.5</c:v>
                </c:pt>
                <c:pt idx="34411">
                  <c:v>71.7</c:v>
                </c:pt>
                <c:pt idx="34412">
                  <c:v>67.599999999999994</c:v>
                </c:pt>
                <c:pt idx="34413">
                  <c:v>56.1</c:v>
                </c:pt>
                <c:pt idx="34414">
                  <c:v>46.6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43.9</c:v>
                </c:pt>
                <c:pt idx="34494">
                  <c:v>67</c:v>
                </c:pt>
                <c:pt idx="34495">
                  <c:v>71.5</c:v>
                </c:pt>
                <c:pt idx="34496">
                  <c:v>73.5</c:v>
                </c:pt>
                <c:pt idx="34497">
                  <c:v>98.8</c:v>
                </c:pt>
                <c:pt idx="34498">
                  <c:v>116.4</c:v>
                </c:pt>
                <c:pt idx="34499">
                  <c:v>145</c:v>
                </c:pt>
                <c:pt idx="34500">
                  <c:v>163.4</c:v>
                </c:pt>
                <c:pt idx="34501">
                  <c:v>160</c:v>
                </c:pt>
                <c:pt idx="34502">
                  <c:v>154.4</c:v>
                </c:pt>
                <c:pt idx="34503">
                  <c:v>158.30000000000001</c:v>
                </c:pt>
                <c:pt idx="34504">
                  <c:v>133.5</c:v>
                </c:pt>
                <c:pt idx="34505">
                  <c:v>113.8</c:v>
                </c:pt>
                <c:pt idx="34506">
                  <c:v>91.5</c:v>
                </c:pt>
                <c:pt idx="34507">
                  <c:v>75.400000000000006</c:v>
                </c:pt>
                <c:pt idx="34508">
                  <c:v>65.8</c:v>
                </c:pt>
                <c:pt idx="34509">
                  <c:v>58.7</c:v>
                </c:pt>
                <c:pt idx="34510">
                  <c:v>52.6</c:v>
                </c:pt>
                <c:pt idx="34511">
                  <c:v>44.3</c:v>
                </c:pt>
                <c:pt idx="34512">
                  <c:v>37.4</c:v>
                </c:pt>
                <c:pt idx="34513">
                  <c:v>31.7</c:v>
                </c:pt>
                <c:pt idx="34514">
                  <c:v>26.1</c:v>
                </c:pt>
                <c:pt idx="34515">
                  <c:v>20.5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53.7</c:v>
                </c:pt>
                <c:pt idx="34590">
                  <c:v>96.1</c:v>
                </c:pt>
                <c:pt idx="34591">
                  <c:v>106.9</c:v>
                </c:pt>
                <c:pt idx="34592">
                  <c:v>118.3</c:v>
                </c:pt>
                <c:pt idx="34593">
                  <c:v>134.1</c:v>
                </c:pt>
                <c:pt idx="34594">
                  <c:v>141.6</c:v>
                </c:pt>
                <c:pt idx="34595">
                  <c:v>167.6</c:v>
                </c:pt>
                <c:pt idx="34596">
                  <c:v>166.8</c:v>
                </c:pt>
                <c:pt idx="34597">
                  <c:v>164.4</c:v>
                </c:pt>
                <c:pt idx="34598">
                  <c:v>163.5</c:v>
                </c:pt>
                <c:pt idx="34599">
                  <c:v>137.9</c:v>
                </c:pt>
                <c:pt idx="34600">
                  <c:v>120.2</c:v>
                </c:pt>
                <c:pt idx="34601">
                  <c:v>99.9</c:v>
                </c:pt>
                <c:pt idx="34602">
                  <c:v>84.2</c:v>
                </c:pt>
                <c:pt idx="34603">
                  <c:v>71.900000000000006</c:v>
                </c:pt>
                <c:pt idx="34604">
                  <c:v>62</c:v>
                </c:pt>
                <c:pt idx="34605">
                  <c:v>56.6</c:v>
                </c:pt>
                <c:pt idx="34606">
                  <c:v>48.8</c:v>
                </c:pt>
                <c:pt idx="34607">
                  <c:v>45.7</c:v>
                </c:pt>
                <c:pt idx="34608">
                  <c:v>37.299999999999997</c:v>
                </c:pt>
                <c:pt idx="34609">
                  <c:v>31.4</c:v>
                </c:pt>
                <c:pt idx="34610">
                  <c:v>20.6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43.4</c:v>
                </c:pt>
                <c:pt idx="34690">
                  <c:v>73</c:v>
                </c:pt>
                <c:pt idx="34691">
                  <c:v>74.8</c:v>
                </c:pt>
                <c:pt idx="34692">
                  <c:v>63.8</c:v>
                </c:pt>
                <c:pt idx="34693">
                  <c:v>69.900000000000006</c:v>
                </c:pt>
                <c:pt idx="34694">
                  <c:v>95.6</c:v>
                </c:pt>
                <c:pt idx="34695">
                  <c:v>131.30000000000001</c:v>
                </c:pt>
                <c:pt idx="34696">
                  <c:v>170.2</c:v>
                </c:pt>
                <c:pt idx="34697">
                  <c:v>196.3</c:v>
                </c:pt>
                <c:pt idx="34698">
                  <c:v>209.4</c:v>
                </c:pt>
                <c:pt idx="34699">
                  <c:v>207.7</c:v>
                </c:pt>
                <c:pt idx="34700">
                  <c:v>196</c:v>
                </c:pt>
                <c:pt idx="34701">
                  <c:v>172.6</c:v>
                </c:pt>
                <c:pt idx="34702">
                  <c:v>143.30000000000001</c:v>
                </c:pt>
                <c:pt idx="34703">
                  <c:v>119.2</c:v>
                </c:pt>
                <c:pt idx="34704">
                  <c:v>101.6</c:v>
                </c:pt>
                <c:pt idx="34705">
                  <c:v>87</c:v>
                </c:pt>
                <c:pt idx="34706">
                  <c:v>72.599999999999994</c:v>
                </c:pt>
                <c:pt idx="34707">
                  <c:v>61.9</c:v>
                </c:pt>
                <c:pt idx="34708">
                  <c:v>56.5</c:v>
                </c:pt>
                <c:pt idx="34709">
                  <c:v>49.8</c:v>
                </c:pt>
                <c:pt idx="34710">
                  <c:v>42.9</c:v>
                </c:pt>
                <c:pt idx="34711">
                  <c:v>36.6</c:v>
                </c:pt>
                <c:pt idx="34712">
                  <c:v>31</c:v>
                </c:pt>
                <c:pt idx="34713">
                  <c:v>23.9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46.5</c:v>
                </c:pt>
                <c:pt idx="34787">
                  <c:v>102.6</c:v>
                </c:pt>
                <c:pt idx="34788">
                  <c:v>99.1</c:v>
                </c:pt>
                <c:pt idx="34789">
                  <c:v>97.3</c:v>
                </c:pt>
                <c:pt idx="34790">
                  <c:v>113.7</c:v>
                </c:pt>
                <c:pt idx="34791">
                  <c:v>134.69999999999999</c:v>
                </c:pt>
                <c:pt idx="34792">
                  <c:v>168</c:v>
                </c:pt>
                <c:pt idx="34793">
                  <c:v>191.1</c:v>
                </c:pt>
                <c:pt idx="34794">
                  <c:v>195.1</c:v>
                </c:pt>
                <c:pt idx="34795">
                  <c:v>201.6</c:v>
                </c:pt>
                <c:pt idx="34796">
                  <c:v>174.9</c:v>
                </c:pt>
                <c:pt idx="34797">
                  <c:v>163.30000000000001</c:v>
                </c:pt>
                <c:pt idx="34798">
                  <c:v>159.30000000000001</c:v>
                </c:pt>
                <c:pt idx="34799">
                  <c:v>121.2</c:v>
                </c:pt>
                <c:pt idx="34800">
                  <c:v>96.4</c:v>
                </c:pt>
                <c:pt idx="34801">
                  <c:v>80.2</c:v>
                </c:pt>
                <c:pt idx="34802">
                  <c:v>74</c:v>
                </c:pt>
                <c:pt idx="34803">
                  <c:v>66.3</c:v>
                </c:pt>
                <c:pt idx="34804">
                  <c:v>57.3</c:v>
                </c:pt>
                <c:pt idx="34805">
                  <c:v>48.3</c:v>
                </c:pt>
                <c:pt idx="34806">
                  <c:v>40.799999999999997</c:v>
                </c:pt>
                <c:pt idx="34807">
                  <c:v>35.4</c:v>
                </c:pt>
                <c:pt idx="34808">
                  <c:v>27.8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33.4</c:v>
                </c:pt>
                <c:pt idx="34883">
                  <c:v>110.2</c:v>
                </c:pt>
                <c:pt idx="34884">
                  <c:v>134.9</c:v>
                </c:pt>
                <c:pt idx="34885">
                  <c:v>123.8</c:v>
                </c:pt>
                <c:pt idx="34886">
                  <c:v>145.5</c:v>
                </c:pt>
                <c:pt idx="34887">
                  <c:v>169.7</c:v>
                </c:pt>
                <c:pt idx="34888">
                  <c:v>184.5</c:v>
                </c:pt>
                <c:pt idx="34889">
                  <c:v>195.3</c:v>
                </c:pt>
                <c:pt idx="34890">
                  <c:v>193.5</c:v>
                </c:pt>
                <c:pt idx="34891">
                  <c:v>174.8</c:v>
                </c:pt>
                <c:pt idx="34892">
                  <c:v>152.30000000000001</c:v>
                </c:pt>
                <c:pt idx="34893">
                  <c:v>130.80000000000001</c:v>
                </c:pt>
                <c:pt idx="34894">
                  <c:v>102.9</c:v>
                </c:pt>
                <c:pt idx="34895">
                  <c:v>85.1</c:v>
                </c:pt>
                <c:pt idx="34896">
                  <c:v>73.2</c:v>
                </c:pt>
                <c:pt idx="34897">
                  <c:v>62</c:v>
                </c:pt>
                <c:pt idx="34898">
                  <c:v>56.3</c:v>
                </c:pt>
                <c:pt idx="34899">
                  <c:v>49.8</c:v>
                </c:pt>
                <c:pt idx="34900">
                  <c:v>40</c:v>
                </c:pt>
                <c:pt idx="34901">
                  <c:v>32.4</c:v>
                </c:pt>
                <c:pt idx="34902">
                  <c:v>24.7</c:v>
                </c:pt>
                <c:pt idx="34903">
                  <c:v>20.100000000000001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51.4</c:v>
                </c:pt>
                <c:pt idx="34976">
                  <c:v>86.9</c:v>
                </c:pt>
                <c:pt idx="34977">
                  <c:v>87</c:v>
                </c:pt>
                <c:pt idx="34978">
                  <c:v>77.599999999999994</c:v>
                </c:pt>
                <c:pt idx="34979">
                  <c:v>96.9</c:v>
                </c:pt>
                <c:pt idx="34980">
                  <c:v>107.3</c:v>
                </c:pt>
                <c:pt idx="34981">
                  <c:v>131.69999999999999</c:v>
                </c:pt>
                <c:pt idx="34982">
                  <c:v>140.69999999999999</c:v>
                </c:pt>
                <c:pt idx="34983">
                  <c:v>141.80000000000001</c:v>
                </c:pt>
                <c:pt idx="34984">
                  <c:v>144.19999999999999</c:v>
                </c:pt>
                <c:pt idx="34985">
                  <c:v>126.8</c:v>
                </c:pt>
                <c:pt idx="34986">
                  <c:v>112.2</c:v>
                </c:pt>
                <c:pt idx="34987">
                  <c:v>90.7</c:v>
                </c:pt>
                <c:pt idx="34988">
                  <c:v>77.5</c:v>
                </c:pt>
                <c:pt idx="34989">
                  <c:v>66.599999999999994</c:v>
                </c:pt>
                <c:pt idx="34990">
                  <c:v>56.5</c:v>
                </c:pt>
                <c:pt idx="34991">
                  <c:v>52.5</c:v>
                </c:pt>
                <c:pt idx="34992">
                  <c:v>48.4</c:v>
                </c:pt>
                <c:pt idx="34993">
                  <c:v>42</c:v>
                </c:pt>
                <c:pt idx="34994">
                  <c:v>35.9</c:v>
                </c:pt>
                <c:pt idx="34995">
                  <c:v>31.1</c:v>
                </c:pt>
                <c:pt idx="34996">
                  <c:v>24.5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63.4</c:v>
                </c:pt>
                <c:pt idx="35073">
                  <c:v>85.7</c:v>
                </c:pt>
                <c:pt idx="35074">
                  <c:v>87.1</c:v>
                </c:pt>
                <c:pt idx="35075">
                  <c:v>88.9</c:v>
                </c:pt>
                <c:pt idx="35076">
                  <c:v>117.9</c:v>
                </c:pt>
                <c:pt idx="35077">
                  <c:v>145.30000000000001</c:v>
                </c:pt>
                <c:pt idx="35078">
                  <c:v>177.9</c:v>
                </c:pt>
                <c:pt idx="35079">
                  <c:v>189.6</c:v>
                </c:pt>
                <c:pt idx="35080">
                  <c:v>185.5</c:v>
                </c:pt>
                <c:pt idx="35081">
                  <c:v>187.9</c:v>
                </c:pt>
                <c:pt idx="35082">
                  <c:v>168.4</c:v>
                </c:pt>
                <c:pt idx="35083">
                  <c:v>140.69999999999999</c:v>
                </c:pt>
                <c:pt idx="35084">
                  <c:v>118.1</c:v>
                </c:pt>
                <c:pt idx="35085">
                  <c:v>99.8</c:v>
                </c:pt>
                <c:pt idx="35086">
                  <c:v>80.2</c:v>
                </c:pt>
                <c:pt idx="35087">
                  <c:v>67.400000000000006</c:v>
                </c:pt>
                <c:pt idx="35088">
                  <c:v>58.3</c:v>
                </c:pt>
                <c:pt idx="35089">
                  <c:v>52.4</c:v>
                </c:pt>
                <c:pt idx="35090">
                  <c:v>45.4</c:v>
                </c:pt>
                <c:pt idx="35091">
                  <c:v>41.4</c:v>
                </c:pt>
                <c:pt idx="35092">
                  <c:v>37.299999999999997</c:v>
                </c:pt>
                <c:pt idx="35093">
                  <c:v>28.3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60.4</c:v>
                </c:pt>
                <c:pt idx="35165">
                  <c:v>66.5</c:v>
                </c:pt>
                <c:pt idx="35166">
                  <c:v>76.599999999999994</c:v>
                </c:pt>
                <c:pt idx="35167">
                  <c:v>86.1</c:v>
                </c:pt>
                <c:pt idx="35168">
                  <c:v>101.3</c:v>
                </c:pt>
                <c:pt idx="35169">
                  <c:v>120.8</c:v>
                </c:pt>
                <c:pt idx="35170">
                  <c:v>142.6</c:v>
                </c:pt>
                <c:pt idx="35171">
                  <c:v>128.19999999999999</c:v>
                </c:pt>
                <c:pt idx="35172">
                  <c:v>115.9</c:v>
                </c:pt>
                <c:pt idx="35173">
                  <c:v>96.8</c:v>
                </c:pt>
                <c:pt idx="35174">
                  <c:v>118</c:v>
                </c:pt>
                <c:pt idx="35175">
                  <c:v>153</c:v>
                </c:pt>
                <c:pt idx="35176">
                  <c:v>104.6</c:v>
                </c:pt>
                <c:pt idx="35177">
                  <c:v>82.7</c:v>
                </c:pt>
                <c:pt idx="35178">
                  <c:v>81.5</c:v>
                </c:pt>
                <c:pt idx="35179">
                  <c:v>71.900000000000006</c:v>
                </c:pt>
                <c:pt idx="35180">
                  <c:v>60.1</c:v>
                </c:pt>
                <c:pt idx="35181">
                  <c:v>55</c:v>
                </c:pt>
                <c:pt idx="35182">
                  <c:v>42.3</c:v>
                </c:pt>
                <c:pt idx="35183">
                  <c:v>35.799999999999997</c:v>
                </c:pt>
                <c:pt idx="35184">
                  <c:v>30.1</c:v>
                </c:pt>
                <c:pt idx="35185">
                  <c:v>28</c:v>
                </c:pt>
                <c:pt idx="35186">
                  <c:v>21.1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46.4</c:v>
                </c:pt>
                <c:pt idx="35258">
                  <c:v>114.1</c:v>
                </c:pt>
                <c:pt idx="35259">
                  <c:v>135.80000000000001</c:v>
                </c:pt>
                <c:pt idx="35260">
                  <c:v>123.8</c:v>
                </c:pt>
                <c:pt idx="35261">
                  <c:v>170.6</c:v>
                </c:pt>
                <c:pt idx="35262">
                  <c:v>195</c:v>
                </c:pt>
                <c:pt idx="35263">
                  <c:v>222.1</c:v>
                </c:pt>
                <c:pt idx="35264">
                  <c:v>240.6</c:v>
                </c:pt>
                <c:pt idx="35265">
                  <c:v>219.9</c:v>
                </c:pt>
                <c:pt idx="35266">
                  <c:v>195.6</c:v>
                </c:pt>
                <c:pt idx="35267">
                  <c:v>170.6</c:v>
                </c:pt>
                <c:pt idx="35268">
                  <c:v>137.6</c:v>
                </c:pt>
                <c:pt idx="35269">
                  <c:v>111.5</c:v>
                </c:pt>
                <c:pt idx="35270">
                  <c:v>98.9</c:v>
                </c:pt>
                <c:pt idx="35271">
                  <c:v>87.8</c:v>
                </c:pt>
                <c:pt idx="35272">
                  <c:v>75</c:v>
                </c:pt>
                <c:pt idx="35273">
                  <c:v>73.3</c:v>
                </c:pt>
                <c:pt idx="35274">
                  <c:v>70.599999999999994</c:v>
                </c:pt>
                <c:pt idx="35275">
                  <c:v>64.599999999999994</c:v>
                </c:pt>
                <c:pt idx="35276">
                  <c:v>54.4</c:v>
                </c:pt>
                <c:pt idx="35277">
                  <c:v>43.5</c:v>
                </c:pt>
                <c:pt idx="35278">
                  <c:v>42.3</c:v>
                </c:pt>
                <c:pt idx="35279">
                  <c:v>33.299999999999997</c:v>
                </c:pt>
                <c:pt idx="35280">
                  <c:v>26.5</c:v>
                </c:pt>
                <c:pt idx="35281">
                  <c:v>23.6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62.6</c:v>
                </c:pt>
                <c:pt idx="35351">
                  <c:v>70.3</c:v>
                </c:pt>
                <c:pt idx="35352">
                  <c:v>60.6</c:v>
                </c:pt>
                <c:pt idx="35353">
                  <c:v>68.3</c:v>
                </c:pt>
                <c:pt idx="35354">
                  <c:v>81.900000000000006</c:v>
                </c:pt>
                <c:pt idx="35355">
                  <c:v>107.9</c:v>
                </c:pt>
                <c:pt idx="35356">
                  <c:v>145.69999999999999</c:v>
                </c:pt>
                <c:pt idx="35357">
                  <c:v>152</c:v>
                </c:pt>
                <c:pt idx="35358">
                  <c:v>144</c:v>
                </c:pt>
                <c:pt idx="35359">
                  <c:v>148.69999999999999</c:v>
                </c:pt>
                <c:pt idx="35360">
                  <c:v>123.3</c:v>
                </c:pt>
                <c:pt idx="35361">
                  <c:v>116.3</c:v>
                </c:pt>
                <c:pt idx="35362">
                  <c:v>104.5</c:v>
                </c:pt>
                <c:pt idx="35363">
                  <c:v>87</c:v>
                </c:pt>
                <c:pt idx="35364">
                  <c:v>84.1</c:v>
                </c:pt>
                <c:pt idx="35365">
                  <c:v>80.5</c:v>
                </c:pt>
                <c:pt idx="35366">
                  <c:v>71.8</c:v>
                </c:pt>
                <c:pt idx="35367">
                  <c:v>68.099999999999994</c:v>
                </c:pt>
                <c:pt idx="35368">
                  <c:v>61.2</c:v>
                </c:pt>
                <c:pt idx="35369">
                  <c:v>50.1</c:v>
                </c:pt>
                <c:pt idx="35370">
                  <c:v>45.3</c:v>
                </c:pt>
                <c:pt idx="35371">
                  <c:v>40.4</c:v>
                </c:pt>
                <c:pt idx="35372">
                  <c:v>28.9</c:v>
                </c:pt>
                <c:pt idx="35373">
                  <c:v>21.2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75.900000000000006</c:v>
                </c:pt>
                <c:pt idx="35444">
                  <c:v>80.5</c:v>
                </c:pt>
                <c:pt idx="35445">
                  <c:v>58.6</c:v>
                </c:pt>
                <c:pt idx="35446">
                  <c:v>76.900000000000006</c:v>
                </c:pt>
                <c:pt idx="35447">
                  <c:v>96.5</c:v>
                </c:pt>
                <c:pt idx="35448">
                  <c:v>113.1</c:v>
                </c:pt>
                <c:pt idx="35449">
                  <c:v>154.4</c:v>
                </c:pt>
                <c:pt idx="35450">
                  <c:v>155.4</c:v>
                </c:pt>
                <c:pt idx="35451">
                  <c:v>140.30000000000001</c:v>
                </c:pt>
                <c:pt idx="35452">
                  <c:v>138.19999999999999</c:v>
                </c:pt>
                <c:pt idx="35453">
                  <c:v>120.2</c:v>
                </c:pt>
                <c:pt idx="35454">
                  <c:v>106</c:v>
                </c:pt>
                <c:pt idx="35455">
                  <c:v>96.9</c:v>
                </c:pt>
                <c:pt idx="35456">
                  <c:v>86.2</c:v>
                </c:pt>
                <c:pt idx="35457">
                  <c:v>78.099999999999994</c:v>
                </c:pt>
                <c:pt idx="35458">
                  <c:v>72.7</c:v>
                </c:pt>
                <c:pt idx="35459">
                  <c:v>59.6</c:v>
                </c:pt>
                <c:pt idx="35460">
                  <c:v>51.7</c:v>
                </c:pt>
                <c:pt idx="35461">
                  <c:v>48.2</c:v>
                </c:pt>
                <c:pt idx="35462">
                  <c:v>40.5</c:v>
                </c:pt>
                <c:pt idx="35463">
                  <c:v>33.6</c:v>
                </c:pt>
                <c:pt idx="35464">
                  <c:v>26.4</c:v>
                </c:pt>
                <c:pt idx="35465">
                  <c:v>22.7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68.7</c:v>
                </c:pt>
                <c:pt idx="35539">
                  <c:v>119.6</c:v>
                </c:pt>
                <c:pt idx="35540">
                  <c:v>118.5</c:v>
                </c:pt>
                <c:pt idx="35541">
                  <c:v>126.1</c:v>
                </c:pt>
                <c:pt idx="35542">
                  <c:v>140.6</c:v>
                </c:pt>
                <c:pt idx="35543">
                  <c:v>161.1</c:v>
                </c:pt>
                <c:pt idx="35544">
                  <c:v>189</c:v>
                </c:pt>
                <c:pt idx="35545">
                  <c:v>180.8</c:v>
                </c:pt>
                <c:pt idx="35546">
                  <c:v>169.7</c:v>
                </c:pt>
                <c:pt idx="35547">
                  <c:v>157.5</c:v>
                </c:pt>
                <c:pt idx="35548">
                  <c:v>133.80000000000001</c:v>
                </c:pt>
                <c:pt idx="35549">
                  <c:v>119.2</c:v>
                </c:pt>
                <c:pt idx="35550">
                  <c:v>106.3</c:v>
                </c:pt>
                <c:pt idx="35551">
                  <c:v>96</c:v>
                </c:pt>
                <c:pt idx="35552">
                  <c:v>87</c:v>
                </c:pt>
                <c:pt idx="35553">
                  <c:v>79</c:v>
                </c:pt>
                <c:pt idx="35554">
                  <c:v>71</c:v>
                </c:pt>
                <c:pt idx="35555">
                  <c:v>62.3</c:v>
                </c:pt>
                <c:pt idx="35556">
                  <c:v>54.9</c:v>
                </c:pt>
                <c:pt idx="35557">
                  <c:v>53.6</c:v>
                </c:pt>
                <c:pt idx="35558">
                  <c:v>42.4</c:v>
                </c:pt>
                <c:pt idx="35559">
                  <c:v>36.200000000000003</c:v>
                </c:pt>
                <c:pt idx="35560">
                  <c:v>27.9</c:v>
                </c:pt>
                <c:pt idx="35561">
                  <c:v>22.9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57.3</c:v>
                </c:pt>
                <c:pt idx="35634">
                  <c:v>71.7</c:v>
                </c:pt>
                <c:pt idx="35635">
                  <c:v>54.3</c:v>
                </c:pt>
                <c:pt idx="35636">
                  <c:v>53.8</c:v>
                </c:pt>
                <c:pt idx="35637">
                  <c:v>67.2</c:v>
                </c:pt>
                <c:pt idx="35638">
                  <c:v>85.1</c:v>
                </c:pt>
                <c:pt idx="35639">
                  <c:v>117.1</c:v>
                </c:pt>
                <c:pt idx="35640">
                  <c:v>133.1</c:v>
                </c:pt>
                <c:pt idx="35641">
                  <c:v>124.2</c:v>
                </c:pt>
                <c:pt idx="35642">
                  <c:v>119.8</c:v>
                </c:pt>
                <c:pt idx="35643">
                  <c:v>100.8</c:v>
                </c:pt>
                <c:pt idx="35644">
                  <c:v>86.9</c:v>
                </c:pt>
                <c:pt idx="35645">
                  <c:v>79.400000000000006</c:v>
                </c:pt>
                <c:pt idx="35646">
                  <c:v>69.8</c:v>
                </c:pt>
                <c:pt idx="35647">
                  <c:v>61</c:v>
                </c:pt>
                <c:pt idx="35648">
                  <c:v>56.5</c:v>
                </c:pt>
                <c:pt idx="35649">
                  <c:v>47.4</c:v>
                </c:pt>
                <c:pt idx="35650">
                  <c:v>39.6</c:v>
                </c:pt>
                <c:pt idx="35651">
                  <c:v>35.6</c:v>
                </c:pt>
                <c:pt idx="35652">
                  <c:v>29.2</c:v>
                </c:pt>
                <c:pt idx="35653">
                  <c:v>23.3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44</c:v>
                </c:pt>
                <c:pt idx="35730">
                  <c:v>87.4</c:v>
                </c:pt>
                <c:pt idx="35731">
                  <c:v>106.9</c:v>
                </c:pt>
                <c:pt idx="35732">
                  <c:v>119</c:v>
                </c:pt>
                <c:pt idx="35733">
                  <c:v>131.1</c:v>
                </c:pt>
                <c:pt idx="35734">
                  <c:v>140.30000000000001</c:v>
                </c:pt>
                <c:pt idx="35735">
                  <c:v>168.8</c:v>
                </c:pt>
                <c:pt idx="35736">
                  <c:v>176.7</c:v>
                </c:pt>
                <c:pt idx="35737">
                  <c:v>171.1</c:v>
                </c:pt>
                <c:pt idx="35738">
                  <c:v>165.2</c:v>
                </c:pt>
                <c:pt idx="35739">
                  <c:v>141.5</c:v>
                </c:pt>
                <c:pt idx="35740">
                  <c:v>122.9</c:v>
                </c:pt>
                <c:pt idx="35741">
                  <c:v>103.9</c:v>
                </c:pt>
                <c:pt idx="35742">
                  <c:v>91.7</c:v>
                </c:pt>
                <c:pt idx="35743">
                  <c:v>86.7</c:v>
                </c:pt>
                <c:pt idx="35744">
                  <c:v>78.7</c:v>
                </c:pt>
                <c:pt idx="35745">
                  <c:v>69.099999999999994</c:v>
                </c:pt>
                <c:pt idx="35746">
                  <c:v>59.5</c:v>
                </c:pt>
                <c:pt idx="35747">
                  <c:v>54.3</c:v>
                </c:pt>
                <c:pt idx="35748">
                  <c:v>45.5</c:v>
                </c:pt>
                <c:pt idx="35749">
                  <c:v>38.1</c:v>
                </c:pt>
                <c:pt idx="35750">
                  <c:v>33</c:v>
                </c:pt>
                <c:pt idx="35751">
                  <c:v>24.7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28.3</c:v>
                </c:pt>
                <c:pt idx="35826">
                  <c:v>85</c:v>
                </c:pt>
                <c:pt idx="35827">
                  <c:v>94.5</c:v>
                </c:pt>
                <c:pt idx="35828">
                  <c:v>83.9</c:v>
                </c:pt>
                <c:pt idx="35829">
                  <c:v>110.4</c:v>
                </c:pt>
                <c:pt idx="35830">
                  <c:v>133.80000000000001</c:v>
                </c:pt>
                <c:pt idx="35831">
                  <c:v>161.4</c:v>
                </c:pt>
                <c:pt idx="35832">
                  <c:v>185.1</c:v>
                </c:pt>
                <c:pt idx="35833">
                  <c:v>191.2</c:v>
                </c:pt>
                <c:pt idx="35834">
                  <c:v>193.5</c:v>
                </c:pt>
                <c:pt idx="35835">
                  <c:v>188.3</c:v>
                </c:pt>
                <c:pt idx="35836">
                  <c:v>170.7</c:v>
                </c:pt>
                <c:pt idx="35837">
                  <c:v>142.6</c:v>
                </c:pt>
                <c:pt idx="35838">
                  <c:v>118</c:v>
                </c:pt>
                <c:pt idx="35839">
                  <c:v>100.6</c:v>
                </c:pt>
                <c:pt idx="35840">
                  <c:v>85.4</c:v>
                </c:pt>
                <c:pt idx="35841">
                  <c:v>78.7</c:v>
                </c:pt>
                <c:pt idx="35842">
                  <c:v>70.8</c:v>
                </c:pt>
                <c:pt idx="35843">
                  <c:v>67</c:v>
                </c:pt>
                <c:pt idx="35844">
                  <c:v>50</c:v>
                </c:pt>
                <c:pt idx="35845">
                  <c:v>40.1</c:v>
                </c:pt>
                <c:pt idx="35846">
                  <c:v>21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49.6</c:v>
                </c:pt>
                <c:pt idx="35930">
                  <c:v>79.8</c:v>
                </c:pt>
                <c:pt idx="35931">
                  <c:v>72.900000000000006</c:v>
                </c:pt>
                <c:pt idx="35932">
                  <c:v>60.9</c:v>
                </c:pt>
                <c:pt idx="35933">
                  <c:v>57.3</c:v>
                </c:pt>
                <c:pt idx="35934">
                  <c:v>71.7</c:v>
                </c:pt>
                <c:pt idx="35935">
                  <c:v>94.8</c:v>
                </c:pt>
                <c:pt idx="35936">
                  <c:v>129.30000000000001</c:v>
                </c:pt>
                <c:pt idx="35937">
                  <c:v>155.4</c:v>
                </c:pt>
                <c:pt idx="35938">
                  <c:v>165.9</c:v>
                </c:pt>
                <c:pt idx="35939">
                  <c:v>166.9</c:v>
                </c:pt>
                <c:pt idx="35940">
                  <c:v>159.19999999999999</c:v>
                </c:pt>
                <c:pt idx="35941">
                  <c:v>139.5</c:v>
                </c:pt>
                <c:pt idx="35942">
                  <c:v>117.8</c:v>
                </c:pt>
                <c:pt idx="35943">
                  <c:v>101.4</c:v>
                </c:pt>
                <c:pt idx="35944">
                  <c:v>90</c:v>
                </c:pt>
                <c:pt idx="35945">
                  <c:v>82.7</c:v>
                </c:pt>
                <c:pt idx="35946">
                  <c:v>71.8</c:v>
                </c:pt>
                <c:pt idx="35947">
                  <c:v>65.2</c:v>
                </c:pt>
                <c:pt idx="35948">
                  <c:v>58.8</c:v>
                </c:pt>
                <c:pt idx="35949">
                  <c:v>51.4</c:v>
                </c:pt>
                <c:pt idx="35950">
                  <c:v>46.3</c:v>
                </c:pt>
                <c:pt idx="35951">
                  <c:v>39.6</c:v>
                </c:pt>
                <c:pt idx="35952">
                  <c:v>32.700000000000003</c:v>
                </c:pt>
                <c:pt idx="35953">
                  <c:v>27.6</c:v>
                </c:pt>
                <c:pt idx="35954">
                  <c:v>21.4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23.3</c:v>
                </c:pt>
                <c:pt idx="36028">
                  <c:v>68.8</c:v>
                </c:pt>
                <c:pt idx="36029">
                  <c:v>80.2</c:v>
                </c:pt>
                <c:pt idx="36030">
                  <c:v>71</c:v>
                </c:pt>
                <c:pt idx="36031">
                  <c:v>76.5</c:v>
                </c:pt>
                <c:pt idx="36032">
                  <c:v>87.1</c:v>
                </c:pt>
                <c:pt idx="36033">
                  <c:v>100.5</c:v>
                </c:pt>
                <c:pt idx="36034">
                  <c:v>120.8</c:v>
                </c:pt>
                <c:pt idx="36035">
                  <c:v>121.3</c:v>
                </c:pt>
                <c:pt idx="36036">
                  <c:v>119.2</c:v>
                </c:pt>
                <c:pt idx="36037">
                  <c:v>112.6</c:v>
                </c:pt>
                <c:pt idx="36038">
                  <c:v>101.7</c:v>
                </c:pt>
                <c:pt idx="36039">
                  <c:v>98.2</c:v>
                </c:pt>
                <c:pt idx="36040">
                  <c:v>97</c:v>
                </c:pt>
                <c:pt idx="36041">
                  <c:v>97.4</c:v>
                </c:pt>
                <c:pt idx="36042">
                  <c:v>85.4</c:v>
                </c:pt>
                <c:pt idx="36043">
                  <c:v>73</c:v>
                </c:pt>
                <c:pt idx="36044">
                  <c:v>66.8</c:v>
                </c:pt>
                <c:pt idx="36045">
                  <c:v>59.4</c:v>
                </c:pt>
                <c:pt idx="36046">
                  <c:v>51.4</c:v>
                </c:pt>
                <c:pt idx="36047">
                  <c:v>45.7</c:v>
                </c:pt>
                <c:pt idx="36048">
                  <c:v>39</c:v>
                </c:pt>
                <c:pt idx="36049">
                  <c:v>31.9</c:v>
                </c:pt>
                <c:pt idx="36050">
                  <c:v>26.7</c:v>
                </c:pt>
                <c:pt idx="36051">
                  <c:v>20.399999999999999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31.3</c:v>
                </c:pt>
                <c:pt idx="36184">
                  <c:v>59.6</c:v>
                </c:pt>
                <c:pt idx="36185">
                  <c:v>68.7</c:v>
                </c:pt>
                <c:pt idx="36186">
                  <c:v>82.2</c:v>
                </c:pt>
                <c:pt idx="36187">
                  <c:v>101</c:v>
                </c:pt>
                <c:pt idx="36188">
                  <c:v>123</c:v>
                </c:pt>
                <c:pt idx="36189">
                  <c:v>149.30000000000001</c:v>
                </c:pt>
                <c:pt idx="36190">
                  <c:v>157.6</c:v>
                </c:pt>
                <c:pt idx="36191">
                  <c:v>158.30000000000001</c:v>
                </c:pt>
                <c:pt idx="36192">
                  <c:v>148.30000000000001</c:v>
                </c:pt>
                <c:pt idx="36193">
                  <c:v>140</c:v>
                </c:pt>
                <c:pt idx="36194">
                  <c:v>137.5</c:v>
                </c:pt>
                <c:pt idx="36195">
                  <c:v>117.6</c:v>
                </c:pt>
                <c:pt idx="36196">
                  <c:v>97.9</c:v>
                </c:pt>
                <c:pt idx="36197">
                  <c:v>90.2</c:v>
                </c:pt>
                <c:pt idx="36198">
                  <c:v>87.6</c:v>
                </c:pt>
                <c:pt idx="36199">
                  <c:v>81.7</c:v>
                </c:pt>
                <c:pt idx="36200">
                  <c:v>74.8</c:v>
                </c:pt>
                <c:pt idx="36201">
                  <c:v>64.599999999999994</c:v>
                </c:pt>
                <c:pt idx="36202">
                  <c:v>58.8</c:v>
                </c:pt>
                <c:pt idx="36203">
                  <c:v>46.7</c:v>
                </c:pt>
                <c:pt idx="36204">
                  <c:v>45.5</c:v>
                </c:pt>
                <c:pt idx="36205">
                  <c:v>59.4</c:v>
                </c:pt>
                <c:pt idx="36206">
                  <c:v>35.799999999999997</c:v>
                </c:pt>
                <c:pt idx="36207">
                  <c:v>28.3</c:v>
                </c:pt>
                <c:pt idx="36208">
                  <c:v>22.7</c:v>
                </c:pt>
                <c:pt idx="36209">
                  <c:v>22.3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30.1</c:v>
                </c:pt>
                <c:pt idx="36331">
                  <c:v>43.1</c:v>
                </c:pt>
                <c:pt idx="36332">
                  <c:v>71.400000000000006</c:v>
                </c:pt>
                <c:pt idx="36333">
                  <c:v>71.8</c:v>
                </c:pt>
                <c:pt idx="36334">
                  <c:v>82.5</c:v>
                </c:pt>
                <c:pt idx="36335">
                  <c:v>96.9</c:v>
                </c:pt>
                <c:pt idx="36336">
                  <c:v>132.19999999999999</c:v>
                </c:pt>
                <c:pt idx="36337">
                  <c:v>165.1</c:v>
                </c:pt>
                <c:pt idx="36338">
                  <c:v>178.7</c:v>
                </c:pt>
                <c:pt idx="36339">
                  <c:v>196.4</c:v>
                </c:pt>
                <c:pt idx="36340">
                  <c:v>199</c:v>
                </c:pt>
                <c:pt idx="36341">
                  <c:v>204</c:v>
                </c:pt>
                <c:pt idx="36342">
                  <c:v>196.4</c:v>
                </c:pt>
                <c:pt idx="36343">
                  <c:v>169.3</c:v>
                </c:pt>
                <c:pt idx="36344">
                  <c:v>150.6</c:v>
                </c:pt>
                <c:pt idx="36345">
                  <c:v>126.1</c:v>
                </c:pt>
                <c:pt idx="36346">
                  <c:v>105.9</c:v>
                </c:pt>
                <c:pt idx="36347">
                  <c:v>94.7</c:v>
                </c:pt>
                <c:pt idx="36348">
                  <c:v>78.8</c:v>
                </c:pt>
                <c:pt idx="36349">
                  <c:v>69.099999999999994</c:v>
                </c:pt>
                <c:pt idx="36350">
                  <c:v>61.4</c:v>
                </c:pt>
                <c:pt idx="36351">
                  <c:v>53.4</c:v>
                </c:pt>
                <c:pt idx="36352">
                  <c:v>45.4</c:v>
                </c:pt>
                <c:pt idx="36353">
                  <c:v>38.1</c:v>
                </c:pt>
                <c:pt idx="36354">
                  <c:v>32.200000000000003</c:v>
                </c:pt>
                <c:pt idx="36355">
                  <c:v>24.3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54.4</c:v>
                </c:pt>
                <c:pt idx="36432">
                  <c:v>66.2</c:v>
                </c:pt>
                <c:pt idx="36433">
                  <c:v>60.1</c:v>
                </c:pt>
                <c:pt idx="36434">
                  <c:v>58</c:v>
                </c:pt>
                <c:pt idx="36435">
                  <c:v>82.1</c:v>
                </c:pt>
                <c:pt idx="36436">
                  <c:v>106.6</c:v>
                </c:pt>
                <c:pt idx="36437">
                  <c:v>142</c:v>
                </c:pt>
                <c:pt idx="36438">
                  <c:v>163.30000000000001</c:v>
                </c:pt>
                <c:pt idx="36439">
                  <c:v>166.6</c:v>
                </c:pt>
                <c:pt idx="36440">
                  <c:v>173.1</c:v>
                </c:pt>
                <c:pt idx="36441">
                  <c:v>161</c:v>
                </c:pt>
                <c:pt idx="36442">
                  <c:v>142.4</c:v>
                </c:pt>
                <c:pt idx="36443">
                  <c:v>120.2</c:v>
                </c:pt>
                <c:pt idx="36444">
                  <c:v>103.6</c:v>
                </c:pt>
                <c:pt idx="36445">
                  <c:v>80.2</c:v>
                </c:pt>
                <c:pt idx="36446">
                  <c:v>71</c:v>
                </c:pt>
                <c:pt idx="36447">
                  <c:v>67.3</c:v>
                </c:pt>
                <c:pt idx="36448">
                  <c:v>57</c:v>
                </c:pt>
                <c:pt idx="36449">
                  <c:v>47.6</c:v>
                </c:pt>
                <c:pt idx="36450">
                  <c:v>42.8</c:v>
                </c:pt>
                <c:pt idx="36451">
                  <c:v>38.299999999999997</c:v>
                </c:pt>
                <c:pt idx="36452">
                  <c:v>31.5</c:v>
                </c:pt>
                <c:pt idx="36453">
                  <c:v>22.8</c:v>
                </c:pt>
                <c:pt idx="36454">
                  <c:v>24.1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38.9</c:v>
                </c:pt>
                <c:pt idx="36527">
                  <c:v>71.7</c:v>
                </c:pt>
                <c:pt idx="36528">
                  <c:v>93.3</c:v>
                </c:pt>
                <c:pt idx="36529">
                  <c:v>106.5</c:v>
                </c:pt>
                <c:pt idx="36530">
                  <c:v>106.1</c:v>
                </c:pt>
                <c:pt idx="36531">
                  <c:v>113.3</c:v>
                </c:pt>
                <c:pt idx="36532">
                  <c:v>135.30000000000001</c:v>
                </c:pt>
                <c:pt idx="36533">
                  <c:v>122.1</c:v>
                </c:pt>
                <c:pt idx="36534">
                  <c:v>126.1</c:v>
                </c:pt>
                <c:pt idx="36535">
                  <c:v>113.7</c:v>
                </c:pt>
                <c:pt idx="36536">
                  <c:v>90.9</c:v>
                </c:pt>
                <c:pt idx="36537">
                  <c:v>84.1</c:v>
                </c:pt>
                <c:pt idx="36538">
                  <c:v>68.5</c:v>
                </c:pt>
                <c:pt idx="36539">
                  <c:v>62.5</c:v>
                </c:pt>
                <c:pt idx="36540">
                  <c:v>51.3</c:v>
                </c:pt>
                <c:pt idx="36541">
                  <c:v>46.1</c:v>
                </c:pt>
                <c:pt idx="36542">
                  <c:v>40.1</c:v>
                </c:pt>
                <c:pt idx="36543">
                  <c:v>28.5</c:v>
                </c:pt>
                <c:pt idx="36544">
                  <c:v>29.3</c:v>
                </c:pt>
                <c:pt idx="36545">
                  <c:v>22.5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44.5</c:v>
                </c:pt>
                <c:pt idx="36622">
                  <c:v>50.9</c:v>
                </c:pt>
                <c:pt idx="36623">
                  <c:v>55.7</c:v>
                </c:pt>
                <c:pt idx="36624">
                  <c:v>55.7</c:v>
                </c:pt>
                <c:pt idx="36625">
                  <c:v>72.5</c:v>
                </c:pt>
                <c:pt idx="36626">
                  <c:v>91.3</c:v>
                </c:pt>
                <c:pt idx="36627">
                  <c:v>130.80000000000001</c:v>
                </c:pt>
                <c:pt idx="36628">
                  <c:v>145.19999999999999</c:v>
                </c:pt>
                <c:pt idx="36629">
                  <c:v>140.4</c:v>
                </c:pt>
                <c:pt idx="36630">
                  <c:v>138</c:v>
                </c:pt>
                <c:pt idx="36631">
                  <c:v>148</c:v>
                </c:pt>
                <c:pt idx="36632">
                  <c:v>115.2</c:v>
                </c:pt>
                <c:pt idx="36633">
                  <c:v>101.2</c:v>
                </c:pt>
                <c:pt idx="36634">
                  <c:v>80.8</c:v>
                </c:pt>
                <c:pt idx="36635">
                  <c:v>70</c:v>
                </c:pt>
                <c:pt idx="36636">
                  <c:v>62.8</c:v>
                </c:pt>
                <c:pt idx="36637">
                  <c:v>55.6</c:v>
                </c:pt>
                <c:pt idx="36638">
                  <c:v>46.8</c:v>
                </c:pt>
                <c:pt idx="36639">
                  <c:v>46.8</c:v>
                </c:pt>
                <c:pt idx="36640">
                  <c:v>36</c:v>
                </c:pt>
                <c:pt idx="36641">
                  <c:v>34</c:v>
                </c:pt>
                <c:pt idx="36642">
                  <c:v>28.4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58.7</c:v>
                </c:pt>
                <c:pt idx="36724">
                  <c:v>76.8</c:v>
                </c:pt>
                <c:pt idx="36725">
                  <c:v>63.5</c:v>
                </c:pt>
                <c:pt idx="36726">
                  <c:v>75.7</c:v>
                </c:pt>
                <c:pt idx="36727">
                  <c:v>92</c:v>
                </c:pt>
                <c:pt idx="36728">
                  <c:v>114</c:v>
                </c:pt>
                <c:pt idx="36729">
                  <c:v>148.1</c:v>
                </c:pt>
                <c:pt idx="36730">
                  <c:v>158</c:v>
                </c:pt>
                <c:pt idx="36731">
                  <c:v>172.3</c:v>
                </c:pt>
                <c:pt idx="36732">
                  <c:v>170</c:v>
                </c:pt>
                <c:pt idx="36733">
                  <c:v>155.6</c:v>
                </c:pt>
                <c:pt idx="36734">
                  <c:v>151.6</c:v>
                </c:pt>
                <c:pt idx="36735">
                  <c:v>123.4</c:v>
                </c:pt>
                <c:pt idx="36736">
                  <c:v>104.6</c:v>
                </c:pt>
                <c:pt idx="36737">
                  <c:v>91.4</c:v>
                </c:pt>
                <c:pt idx="36738">
                  <c:v>79</c:v>
                </c:pt>
                <c:pt idx="36739">
                  <c:v>69.2</c:v>
                </c:pt>
                <c:pt idx="36740">
                  <c:v>60.7</c:v>
                </c:pt>
                <c:pt idx="36741">
                  <c:v>51.7</c:v>
                </c:pt>
                <c:pt idx="36742">
                  <c:v>47.2</c:v>
                </c:pt>
                <c:pt idx="36743">
                  <c:v>44.3</c:v>
                </c:pt>
                <c:pt idx="36744">
                  <c:v>34.200000000000003</c:v>
                </c:pt>
                <c:pt idx="36745">
                  <c:v>27.8</c:v>
                </c:pt>
                <c:pt idx="36746">
                  <c:v>23.6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43.6</c:v>
                </c:pt>
                <c:pt idx="36824">
                  <c:v>68.3</c:v>
                </c:pt>
                <c:pt idx="36825">
                  <c:v>75.400000000000006</c:v>
                </c:pt>
                <c:pt idx="36826">
                  <c:v>73</c:v>
                </c:pt>
                <c:pt idx="36827">
                  <c:v>94.6</c:v>
                </c:pt>
                <c:pt idx="36828">
                  <c:v>115.4</c:v>
                </c:pt>
                <c:pt idx="36829">
                  <c:v>146.6</c:v>
                </c:pt>
                <c:pt idx="36830">
                  <c:v>178.9</c:v>
                </c:pt>
                <c:pt idx="36831">
                  <c:v>180.8</c:v>
                </c:pt>
                <c:pt idx="36832">
                  <c:v>185.9</c:v>
                </c:pt>
                <c:pt idx="36833">
                  <c:v>177.8</c:v>
                </c:pt>
                <c:pt idx="36834">
                  <c:v>154.30000000000001</c:v>
                </c:pt>
                <c:pt idx="36835">
                  <c:v>132.69999999999999</c:v>
                </c:pt>
                <c:pt idx="36836">
                  <c:v>110.4</c:v>
                </c:pt>
                <c:pt idx="36837">
                  <c:v>92.1</c:v>
                </c:pt>
                <c:pt idx="36838">
                  <c:v>78.8</c:v>
                </c:pt>
                <c:pt idx="36839">
                  <c:v>71.5</c:v>
                </c:pt>
                <c:pt idx="36840">
                  <c:v>58.5</c:v>
                </c:pt>
                <c:pt idx="36841">
                  <c:v>50</c:v>
                </c:pt>
                <c:pt idx="36842">
                  <c:v>46.7</c:v>
                </c:pt>
                <c:pt idx="36843">
                  <c:v>41.5</c:v>
                </c:pt>
                <c:pt idx="36844">
                  <c:v>36.1</c:v>
                </c:pt>
                <c:pt idx="36845">
                  <c:v>28.4</c:v>
                </c:pt>
                <c:pt idx="36846">
                  <c:v>23.5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39.700000000000003</c:v>
                </c:pt>
                <c:pt idx="36923">
                  <c:v>50.8</c:v>
                </c:pt>
                <c:pt idx="36924">
                  <c:v>69.5</c:v>
                </c:pt>
                <c:pt idx="36925">
                  <c:v>75.8</c:v>
                </c:pt>
                <c:pt idx="36926">
                  <c:v>94.8</c:v>
                </c:pt>
                <c:pt idx="36927">
                  <c:v>109.2</c:v>
                </c:pt>
                <c:pt idx="36928">
                  <c:v>129.4</c:v>
                </c:pt>
                <c:pt idx="36929">
                  <c:v>158.5</c:v>
                </c:pt>
                <c:pt idx="36930">
                  <c:v>161.4</c:v>
                </c:pt>
                <c:pt idx="36931">
                  <c:v>170.6</c:v>
                </c:pt>
                <c:pt idx="36932">
                  <c:v>163.4</c:v>
                </c:pt>
                <c:pt idx="36933">
                  <c:v>146.9</c:v>
                </c:pt>
                <c:pt idx="36934">
                  <c:v>133.69999999999999</c:v>
                </c:pt>
                <c:pt idx="36935">
                  <c:v>111.1</c:v>
                </c:pt>
                <c:pt idx="36936">
                  <c:v>95.3</c:v>
                </c:pt>
                <c:pt idx="36937">
                  <c:v>82.6</c:v>
                </c:pt>
                <c:pt idx="36938">
                  <c:v>73.7</c:v>
                </c:pt>
                <c:pt idx="36939">
                  <c:v>64.599999999999994</c:v>
                </c:pt>
                <c:pt idx="36940">
                  <c:v>56.1</c:v>
                </c:pt>
                <c:pt idx="36941">
                  <c:v>50.7</c:v>
                </c:pt>
                <c:pt idx="36942">
                  <c:v>46</c:v>
                </c:pt>
                <c:pt idx="36943">
                  <c:v>38</c:v>
                </c:pt>
                <c:pt idx="36944">
                  <c:v>28.7</c:v>
                </c:pt>
                <c:pt idx="36945">
                  <c:v>22.4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37.799999999999997</c:v>
                </c:pt>
                <c:pt idx="37024">
                  <c:v>83.1</c:v>
                </c:pt>
                <c:pt idx="37025">
                  <c:v>79.2</c:v>
                </c:pt>
                <c:pt idx="37026">
                  <c:v>77.7</c:v>
                </c:pt>
                <c:pt idx="37027">
                  <c:v>97.5</c:v>
                </c:pt>
                <c:pt idx="37028">
                  <c:v>120.5</c:v>
                </c:pt>
                <c:pt idx="37029">
                  <c:v>156</c:v>
                </c:pt>
                <c:pt idx="37030">
                  <c:v>177.5</c:v>
                </c:pt>
                <c:pt idx="37031">
                  <c:v>180.7</c:v>
                </c:pt>
                <c:pt idx="37032">
                  <c:v>185</c:v>
                </c:pt>
                <c:pt idx="37033">
                  <c:v>178.4</c:v>
                </c:pt>
                <c:pt idx="37034">
                  <c:v>156.4</c:v>
                </c:pt>
                <c:pt idx="37035">
                  <c:v>131.19999999999999</c:v>
                </c:pt>
                <c:pt idx="37036">
                  <c:v>108</c:v>
                </c:pt>
                <c:pt idx="37037">
                  <c:v>89.3</c:v>
                </c:pt>
                <c:pt idx="37038">
                  <c:v>78.8</c:v>
                </c:pt>
                <c:pt idx="37039">
                  <c:v>69.400000000000006</c:v>
                </c:pt>
                <c:pt idx="37040">
                  <c:v>61.5</c:v>
                </c:pt>
                <c:pt idx="37041">
                  <c:v>55.2</c:v>
                </c:pt>
                <c:pt idx="37042">
                  <c:v>50</c:v>
                </c:pt>
                <c:pt idx="37043">
                  <c:v>42.6</c:v>
                </c:pt>
                <c:pt idx="37044">
                  <c:v>36.5</c:v>
                </c:pt>
                <c:pt idx="37045">
                  <c:v>29.8</c:v>
                </c:pt>
                <c:pt idx="37046">
                  <c:v>23.4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50.4</c:v>
                </c:pt>
                <c:pt idx="37125">
                  <c:v>89.8</c:v>
                </c:pt>
                <c:pt idx="37126">
                  <c:v>97.8</c:v>
                </c:pt>
                <c:pt idx="37127">
                  <c:v>103</c:v>
                </c:pt>
                <c:pt idx="37128">
                  <c:v>124.1</c:v>
                </c:pt>
                <c:pt idx="37129">
                  <c:v>148.80000000000001</c:v>
                </c:pt>
                <c:pt idx="37130">
                  <c:v>179.5</c:v>
                </c:pt>
                <c:pt idx="37131">
                  <c:v>189.8</c:v>
                </c:pt>
                <c:pt idx="37132">
                  <c:v>193.8</c:v>
                </c:pt>
                <c:pt idx="37133">
                  <c:v>189.6</c:v>
                </c:pt>
                <c:pt idx="37134">
                  <c:v>172.3</c:v>
                </c:pt>
                <c:pt idx="37135">
                  <c:v>153.6</c:v>
                </c:pt>
                <c:pt idx="37136">
                  <c:v>130.4</c:v>
                </c:pt>
                <c:pt idx="37137">
                  <c:v>111.1</c:v>
                </c:pt>
                <c:pt idx="37138">
                  <c:v>95.1</c:v>
                </c:pt>
                <c:pt idx="37139">
                  <c:v>80.7</c:v>
                </c:pt>
                <c:pt idx="37140">
                  <c:v>69.7</c:v>
                </c:pt>
                <c:pt idx="37141">
                  <c:v>59.4</c:v>
                </c:pt>
                <c:pt idx="37142">
                  <c:v>51.4</c:v>
                </c:pt>
                <c:pt idx="37143">
                  <c:v>45.4</c:v>
                </c:pt>
                <c:pt idx="37144">
                  <c:v>40</c:v>
                </c:pt>
                <c:pt idx="37145">
                  <c:v>34.6</c:v>
                </c:pt>
                <c:pt idx="37146">
                  <c:v>26.4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40.1</c:v>
                </c:pt>
                <c:pt idx="37228">
                  <c:v>91.7</c:v>
                </c:pt>
                <c:pt idx="37229">
                  <c:v>68.099999999999994</c:v>
                </c:pt>
                <c:pt idx="37230">
                  <c:v>58.3</c:v>
                </c:pt>
                <c:pt idx="37231">
                  <c:v>77.400000000000006</c:v>
                </c:pt>
                <c:pt idx="37232">
                  <c:v>98.8</c:v>
                </c:pt>
                <c:pt idx="37233">
                  <c:v>132</c:v>
                </c:pt>
                <c:pt idx="37234">
                  <c:v>165.8</c:v>
                </c:pt>
                <c:pt idx="37235">
                  <c:v>178.4</c:v>
                </c:pt>
                <c:pt idx="37236">
                  <c:v>184.7</c:v>
                </c:pt>
                <c:pt idx="37237">
                  <c:v>181.6</c:v>
                </c:pt>
                <c:pt idx="37238">
                  <c:v>166</c:v>
                </c:pt>
                <c:pt idx="37239">
                  <c:v>146.1</c:v>
                </c:pt>
                <c:pt idx="37240">
                  <c:v>119.9</c:v>
                </c:pt>
                <c:pt idx="37241">
                  <c:v>99.3</c:v>
                </c:pt>
                <c:pt idx="37242">
                  <c:v>85.1</c:v>
                </c:pt>
                <c:pt idx="37243">
                  <c:v>72</c:v>
                </c:pt>
                <c:pt idx="37244">
                  <c:v>62.8</c:v>
                </c:pt>
                <c:pt idx="37245">
                  <c:v>56.5</c:v>
                </c:pt>
                <c:pt idx="37246">
                  <c:v>46.7</c:v>
                </c:pt>
                <c:pt idx="37247">
                  <c:v>38.700000000000003</c:v>
                </c:pt>
                <c:pt idx="37248">
                  <c:v>33.700000000000003</c:v>
                </c:pt>
                <c:pt idx="37249">
                  <c:v>27.6</c:v>
                </c:pt>
                <c:pt idx="37250">
                  <c:v>22.2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63.5</c:v>
                </c:pt>
                <c:pt idx="37327">
                  <c:v>81.3</c:v>
                </c:pt>
                <c:pt idx="37328">
                  <c:v>86.9</c:v>
                </c:pt>
                <c:pt idx="37329">
                  <c:v>93</c:v>
                </c:pt>
                <c:pt idx="37330">
                  <c:v>112.3</c:v>
                </c:pt>
                <c:pt idx="37331">
                  <c:v>135.30000000000001</c:v>
                </c:pt>
                <c:pt idx="37332">
                  <c:v>167.1</c:v>
                </c:pt>
                <c:pt idx="37333">
                  <c:v>170.4</c:v>
                </c:pt>
                <c:pt idx="37334">
                  <c:v>177.3</c:v>
                </c:pt>
                <c:pt idx="37335">
                  <c:v>180.1</c:v>
                </c:pt>
                <c:pt idx="37336">
                  <c:v>164.8</c:v>
                </c:pt>
                <c:pt idx="37337">
                  <c:v>150.30000000000001</c:v>
                </c:pt>
                <c:pt idx="37338">
                  <c:v>128.69999999999999</c:v>
                </c:pt>
                <c:pt idx="37339">
                  <c:v>107.5</c:v>
                </c:pt>
                <c:pt idx="37340">
                  <c:v>87.5</c:v>
                </c:pt>
                <c:pt idx="37341">
                  <c:v>72.099999999999994</c:v>
                </c:pt>
                <c:pt idx="37342">
                  <c:v>63.4</c:v>
                </c:pt>
                <c:pt idx="37343">
                  <c:v>54.2</c:v>
                </c:pt>
                <c:pt idx="37344">
                  <c:v>48.1</c:v>
                </c:pt>
                <c:pt idx="37345">
                  <c:v>40.200000000000003</c:v>
                </c:pt>
                <c:pt idx="37346">
                  <c:v>33.6</c:v>
                </c:pt>
                <c:pt idx="37347">
                  <c:v>29.8</c:v>
                </c:pt>
                <c:pt idx="37348">
                  <c:v>23.4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57.9</c:v>
                </c:pt>
                <c:pt idx="37422">
                  <c:v>87.9</c:v>
                </c:pt>
                <c:pt idx="37423">
                  <c:v>85.4</c:v>
                </c:pt>
                <c:pt idx="37424">
                  <c:v>86</c:v>
                </c:pt>
                <c:pt idx="37425">
                  <c:v>112.4</c:v>
                </c:pt>
                <c:pt idx="37426">
                  <c:v>135.1</c:v>
                </c:pt>
                <c:pt idx="37427">
                  <c:v>152.1</c:v>
                </c:pt>
                <c:pt idx="37428">
                  <c:v>159.5</c:v>
                </c:pt>
                <c:pt idx="37429">
                  <c:v>149.5</c:v>
                </c:pt>
                <c:pt idx="37430">
                  <c:v>138.69999999999999</c:v>
                </c:pt>
                <c:pt idx="37431">
                  <c:v>124.8</c:v>
                </c:pt>
                <c:pt idx="37432">
                  <c:v>99.4</c:v>
                </c:pt>
                <c:pt idx="37433">
                  <c:v>77.3</c:v>
                </c:pt>
                <c:pt idx="37434">
                  <c:v>64.099999999999994</c:v>
                </c:pt>
                <c:pt idx="37435">
                  <c:v>55</c:v>
                </c:pt>
                <c:pt idx="37436">
                  <c:v>49.4</c:v>
                </c:pt>
                <c:pt idx="37437">
                  <c:v>42.7</c:v>
                </c:pt>
                <c:pt idx="37438">
                  <c:v>33.799999999999997</c:v>
                </c:pt>
                <c:pt idx="37439">
                  <c:v>29.9</c:v>
                </c:pt>
                <c:pt idx="37440">
                  <c:v>25.5</c:v>
                </c:pt>
                <c:pt idx="37441">
                  <c:v>21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63.9</c:v>
                </c:pt>
                <c:pt idx="37520">
                  <c:v>90.9</c:v>
                </c:pt>
                <c:pt idx="37521">
                  <c:v>91.7</c:v>
                </c:pt>
                <c:pt idx="37522">
                  <c:v>106.1</c:v>
                </c:pt>
                <c:pt idx="37523">
                  <c:v>122</c:v>
                </c:pt>
                <c:pt idx="37524">
                  <c:v>150.80000000000001</c:v>
                </c:pt>
                <c:pt idx="37525">
                  <c:v>180.5</c:v>
                </c:pt>
                <c:pt idx="37526">
                  <c:v>178.9</c:v>
                </c:pt>
                <c:pt idx="37527">
                  <c:v>188</c:v>
                </c:pt>
                <c:pt idx="37528">
                  <c:v>177</c:v>
                </c:pt>
                <c:pt idx="37529">
                  <c:v>158.4</c:v>
                </c:pt>
                <c:pt idx="37530">
                  <c:v>140.9</c:v>
                </c:pt>
                <c:pt idx="37531">
                  <c:v>116.3</c:v>
                </c:pt>
                <c:pt idx="37532">
                  <c:v>96.7</c:v>
                </c:pt>
                <c:pt idx="37533">
                  <c:v>80.400000000000006</c:v>
                </c:pt>
                <c:pt idx="37534">
                  <c:v>69.900000000000006</c:v>
                </c:pt>
                <c:pt idx="37535">
                  <c:v>61.8</c:v>
                </c:pt>
                <c:pt idx="37536">
                  <c:v>52.4</c:v>
                </c:pt>
                <c:pt idx="37537">
                  <c:v>45.2</c:v>
                </c:pt>
                <c:pt idx="37538">
                  <c:v>41</c:v>
                </c:pt>
                <c:pt idx="37539">
                  <c:v>37.799999999999997</c:v>
                </c:pt>
                <c:pt idx="37540">
                  <c:v>28.5</c:v>
                </c:pt>
                <c:pt idx="37541">
                  <c:v>20.2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56.1</c:v>
                </c:pt>
                <c:pt idx="37618">
                  <c:v>91.5</c:v>
                </c:pt>
                <c:pt idx="37619">
                  <c:v>90.9</c:v>
                </c:pt>
                <c:pt idx="37620">
                  <c:v>93.4</c:v>
                </c:pt>
                <c:pt idx="37621">
                  <c:v>118.8</c:v>
                </c:pt>
                <c:pt idx="37622">
                  <c:v>136.5</c:v>
                </c:pt>
                <c:pt idx="37623">
                  <c:v>160.80000000000001</c:v>
                </c:pt>
                <c:pt idx="37624">
                  <c:v>168.1</c:v>
                </c:pt>
                <c:pt idx="37625">
                  <c:v>162.19999999999999</c:v>
                </c:pt>
                <c:pt idx="37626">
                  <c:v>152</c:v>
                </c:pt>
                <c:pt idx="37627">
                  <c:v>131.30000000000001</c:v>
                </c:pt>
                <c:pt idx="37628">
                  <c:v>107.3</c:v>
                </c:pt>
                <c:pt idx="37629">
                  <c:v>84.9</c:v>
                </c:pt>
                <c:pt idx="37630">
                  <c:v>68.400000000000006</c:v>
                </c:pt>
                <c:pt idx="37631">
                  <c:v>58</c:v>
                </c:pt>
                <c:pt idx="37632">
                  <c:v>51.4</c:v>
                </c:pt>
                <c:pt idx="37633">
                  <c:v>46.6</c:v>
                </c:pt>
                <c:pt idx="37634">
                  <c:v>37.299999999999997</c:v>
                </c:pt>
                <c:pt idx="37635">
                  <c:v>30.5</c:v>
                </c:pt>
                <c:pt idx="37636">
                  <c:v>25</c:v>
                </c:pt>
                <c:pt idx="37637">
                  <c:v>21.2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44.7</c:v>
                </c:pt>
                <c:pt idx="37717">
                  <c:v>80.3</c:v>
                </c:pt>
                <c:pt idx="37718">
                  <c:v>88.5</c:v>
                </c:pt>
                <c:pt idx="37719">
                  <c:v>91.4</c:v>
                </c:pt>
                <c:pt idx="37720">
                  <c:v>119.9</c:v>
                </c:pt>
                <c:pt idx="37721">
                  <c:v>131.5</c:v>
                </c:pt>
                <c:pt idx="37722">
                  <c:v>160.5</c:v>
                </c:pt>
                <c:pt idx="37723">
                  <c:v>170.9</c:v>
                </c:pt>
                <c:pt idx="37724">
                  <c:v>169.2</c:v>
                </c:pt>
                <c:pt idx="37725">
                  <c:v>173</c:v>
                </c:pt>
                <c:pt idx="37726">
                  <c:v>151.69999999999999</c:v>
                </c:pt>
                <c:pt idx="37727">
                  <c:v>132.5</c:v>
                </c:pt>
                <c:pt idx="37728">
                  <c:v>109</c:v>
                </c:pt>
                <c:pt idx="37729">
                  <c:v>89.7</c:v>
                </c:pt>
                <c:pt idx="37730">
                  <c:v>74.5</c:v>
                </c:pt>
                <c:pt idx="37731">
                  <c:v>60.3</c:v>
                </c:pt>
                <c:pt idx="37732">
                  <c:v>58.9</c:v>
                </c:pt>
                <c:pt idx="37733">
                  <c:v>52.8</c:v>
                </c:pt>
                <c:pt idx="37734">
                  <c:v>42.9</c:v>
                </c:pt>
                <c:pt idx="37735">
                  <c:v>39.5</c:v>
                </c:pt>
                <c:pt idx="37736">
                  <c:v>33.799999999999997</c:v>
                </c:pt>
                <c:pt idx="37737">
                  <c:v>27.1</c:v>
                </c:pt>
                <c:pt idx="37738">
                  <c:v>23.4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73</c:v>
                </c:pt>
                <c:pt idx="37815">
                  <c:v>92.9</c:v>
                </c:pt>
                <c:pt idx="37816">
                  <c:v>88.2</c:v>
                </c:pt>
                <c:pt idx="37817">
                  <c:v>101.9</c:v>
                </c:pt>
                <c:pt idx="37818">
                  <c:v>128</c:v>
                </c:pt>
                <c:pt idx="37819">
                  <c:v>148.80000000000001</c:v>
                </c:pt>
                <c:pt idx="37820">
                  <c:v>180.5</c:v>
                </c:pt>
                <c:pt idx="37821">
                  <c:v>189.1</c:v>
                </c:pt>
                <c:pt idx="37822">
                  <c:v>181</c:v>
                </c:pt>
                <c:pt idx="37823">
                  <c:v>167.6</c:v>
                </c:pt>
                <c:pt idx="37824">
                  <c:v>148.80000000000001</c:v>
                </c:pt>
                <c:pt idx="37825">
                  <c:v>120.5</c:v>
                </c:pt>
                <c:pt idx="37826">
                  <c:v>98.2</c:v>
                </c:pt>
                <c:pt idx="37827">
                  <c:v>82.7</c:v>
                </c:pt>
                <c:pt idx="37828">
                  <c:v>67.7</c:v>
                </c:pt>
                <c:pt idx="37829">
                  <c:v>63.6</c:v>
                </c:pt>
                <c:pt idx="37830">
                  <c:v>56.5</c:v>
                </c:pt>
                <c:pt idx="37831">
                  <c:v>46.7</c:v>
                </c:pt>
                <c:pt idx="37832">
                  <c:v>34.6</c:v>
                </c:pt>
                <c:pt idx="37833">
                  <c:v>29.3</c:v>
                </c:pt>
                <c:pt idx="37834">
                  <c:v>27.6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63.6</c:v>
                </c:pt>
                <c:pt idx="37910">
                  <c:v>95.9</c:v>
                </c:pt>
                <c:pt idx="37911">
                  <c:v>85.7</c:v>
                </c:pt>
                <c:pt idx="37912">
                  <c:v>105</c:v>
                </c:pt>
                <c:pt idx="37913">
                  <c:v>117.4</c:v>
                </c:pt>
                <c:pt idx="37914">
                  <c:v>131.1</c:v>
                </c:pt>
                <c:pt idx="37915">
                  <c:v>157.80000000000001</c:v>
                </c:pt>
                <c:pt idx="37916">
                  <c:v>146.4</c:v>
                </c:pt>
                <c:pt idx="37917">
                  <c:v>159</c:v>
                </c:pt>
                <c:pt idx="37918">
                  <c:v>146.9</c:v>
                </c:pt>
                <c:pt idx="37919">
                  <c:v>121.2</c:v>
                </c:pt>
                <c:pt idx="37920">
                  <c:v>106.6</c:v>
                </c:pt>
                <c:pt idx="37921">
                  <c:v>85.9</c:v>
                </c:pt>
                <c:pt idx="37922">
                  <c:v>75.599999999999994</c:v>
                </c:pt>
                <c:pt idx="37923">
                  <c:v>62.7</c:v>
                </c:pt>
                <c:pt idx="37924">
                  <c:v>58.1</c:v>
                </c:pt>
                <c:pt idx="37925">
                  <c:v>50.6</c:v>
                </c:pt>
                <c:pt idx="37926">
                  <c:v>44.4</c:v>
                </c:pt>
                <c:pt idx="37927">
                  <c:v>35.9</c:v>
                </c:pt>
                <c:pt idx="37928">
                  <c:v>26.8</c:v>
                </c:pt>
                <c:pt idx="37929">
                  <c:v>27.6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61.3</c:v>
                </c:pt>
                <c:pt idx="38007">
                  <c:v>76.2</c:v>
                </c:pt>
                <c:pt idx="38008">
                  <c:v>68.400000000000006</c:v>
                </c:pt>
                <c:pt idx="38009">
                  <c:v>81.7</c:v>
                </c:pt>
                <c:pt idx="38010">
                  <c:v>100.9</c:v>
                </c:pt>
                <c:pt idx="38011">
                  <c:v>119.9</c:v>
                </c:pt>
                <c:pt idx="38012">
                  <c:v>154.6</c:v>
                </c:pt>
                <c:pt idx="38013">
                  <c:v>146.80000000000001</c:v>
                </c:pt>
                <c:pt idx="38014">
                  <c:v>152.30000000000001</c:v>
                </c:pt>
                <c:pt idx="38015">
                  <c:v>152.5</c:v>
                </c:pt>
                <c:pt idx="38016">
                  <c:v>137.30000000000001</c:v>
                </c:pt>
                <c:pt idx="38017">
                  <c:v>121.5</c:v>
                </c:pt>
                <c:pt idx="38018">
                  <c:v>100.3</c:v>
                </c:pt>
                <c:pt idx="38019">
                  <c:v>81.900000000000006</c:v>
                </c:pt>
                <c:pt idx="38020">
                  <c:v>66.3</c:v>
                </c:pt>
                <c:pt idx="38021">
                  <c:v>57.9</c:v>
                </c:pt>
                <c:pt idx="38022">
                  <c:v>53.1</c:v>
                </c:pt>
                <c:pt idx="38023">
                  <c:v>39.9</c:v>
                </c:pt>
                <c:pt idx="38024">
                  <c:v>32.700000000000003</c:v>
                </c:pt>
                <c:pt idx="38025">
                  <c:v>25.9</c:v>
                </c:pt>
                <c:pt idx="38026">
                  <c:v>24.3</c:v>
                </c:pt>
                <c:pt idx="38027">
                  <c:v>21.1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38.200000000000003</c:v>
                </c:pt>
                <c:pt idx="38102">
                  <c:v>55</c:v>
                </c:pt>
                <c:pt idx="38103">
                  <c:v>86</c:v>
                </c:pt>
                <c:pt idx="38104">
                  <c:v>103.3</c:v>
                </c:pt>
                <c:pt idx="38105">
                  <c:v>122.6</c:v>
                </c:pt>
                <c:pt idx="38106">
                  <c:v>134</c:v>
                </c:pt>
                <c:pt idx="38107">
                  <c:v>180.9</c:v>
                </c:pt>
                <c:pt idx="38108">
                  <c:v>187.3</c:v>
                </c:pt>
                <c:pt idx="38109">
                  <c:v>196.8</c:v>
                </c:pt>
                <c:pt idx="38110">
                  <c:v>208.7</c:v>
                </c:pt>
                <c:pt idx="38111">
                  <c:v>190.2</c:v>
                </c:pt>
                <c:pt idx="38112">
                  <c:v>179.4</c:v>
                </c:pt>
                <c:pt idx="38113">
                  <c:v>155.69999999999999</c:v>
                </c:pt>
                <c:pt idx="38114">
                  <c:v>129</c:v>
                </c:pt>
                <c:pt idx="38115">
                  <c:v>109.6</c:v>
                </c:pt>
                <c:pt idx="38116">
                  <c:v>90.8</c:v>
                </c:pt>
                <c:pt idx="38117">
                  <c:v>78.8</c:v>
                </c:pt>
                <c:pt idx="38118">
                  <c:v>67.599999999999994</c:v>
                </c:pt>
                <c:pt idx="38119">
                  <c:v>61.2</c:v>
                </c:pt>
                <c:pt idx="38120">
                  <c:v>53.7</c:v>
                </c:pt>
                <c:pt idx="38121">
                  <c:v>43.2</c:v>
                </c:pt>
                <c:pt idx="38122">
                  <c:v>37.1</c:v>
                </c:pt>
                <c:pt idx="38123">
                  <c:v>30.8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55.1</c:v>
                </c:pt>
                <c:pt idx="38196">
                  <c:v>81.400000000000006</c:v>
                </c:pt>
                <c:pt idx="38197">
                  <c:v>75.599999999999994</c:v>
                </c:pt>
                <c:pt idx="38198">
                  <c:v>92.5</c:v>
                </c:pt>
                <c:pt idx="38199">
                  <c:v>113.7</c:v>
                </c:pt>
                <c:pt idx="38200">
                  <c:v>130.69999999999999</c:v>
                </c:pt>
                <c:pt idx="38201">
                  <c:v>165</c:v>
                </c:pt>
                <c:pt idx="38202">
                  <c:v>165.1</c:v>
                </c:pt>
                <c:pt idx="38203">
                  <c:v>171.8</c:v>
                </c:pt>
                <c:pt idx="38204">
                  <c:v>176.1</c:v>
                </c:pt>
                <c:pt idx="38205">
                  <c:v>162.30000000000001</c:v>
                </c:pt>
                <c:pt idx="38206">
                  <c:v>142.80000000000001</c:v>
                </c:pt>
                <c:pt idx="38207">
                  <c:v>120.1</c:v>
                </c:pt>
                <c:pt idx="38208">
                  <c:v>102.3</c:v>
                </c:pt>
                <c:pt idx="38209">
                  <c:v>83.5</c:v>
                </c:pt>
                <c:pt idx="38210">
                  <c:v>72.8</c:v>
                </c:pt>
                <c:pt idx="38211">
                  <c:v>63.9</c:v>
                </c:pt>
                <c:pt idx="38212">
                  <c:v>54.4</c:v>
                </c:pt>
                <c:pt idx="38213">
                  <c:v>46.2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45.8</c:v>
                </c:pt>
                <c:pt idx="38284">
                  <c:v>63.1</c:v>
                </c:pt>
                <c:pt idx="38285">
                  <c:v>57.1</c:v>
                </c:pt>
                <c:pt idx="38286">
                  <c:v>68.7</c:v>
                </c:pt>
                <c:pt idx="38287">
                  <c:v>85.8</c:v>
                </c:pt>
                <c:pt idx="38288">
                  <c:v>96.9</c:v>
                </c:pt>
                <c:pt idx="38289">
                  <c:v>134.69999999999999</c:v>
                </c:pt>
                <c:pt idx="38290">
                  <c:v>152.9</c:v>
                </c:pt>
                <c:pt idx="38291">
                  <c:v>176.7</c:v>
                </c:pt>
                <c:pt idx="38292">
                  <c:v>201.9</c:v>
                </c:pt>
                <c:pt idx="38293">
                  <c:v>194.7</c:v>
                </c:pt>
                <c:pt idx="38294">
                  <c:v>206.7</c:v>
                </c:pt>
                <c:pt idx="38295">
                  <c:v>197.3</c:v>
                </c:pt>
                <c:pt idx="38296">
                  <c:v>186.3</c:v>
                </c:pt>
                <c:pt idx="38297">
                  <c:v>175.8</c:v>
                </c:pt>
                <c:pt idx="38298">
                  <c:v>81.5</c:v>
                </c:pt>
                <c:pt idx="38299">
                  <c:v>167.2</c:v>
                </c:pt>
                <c:pt idx="38300">
                  <c:v>133.9</c:v>
                </c:pt>
                <c:pt idx="38301">
                  <c:v>111.4</c:v>
                </c:pt>
                <c:pt idx="38302">
                  <c:v>80.8</c:v>
                </c:pt>
                <c:pt idx="38303">
                  <c:v>71.7</c:v>
                </c:pt>
                <c:pt idx="38304">
                  <c:v>65.8</c:v>
                </c:pt>
                <c:pt idx="38305">
                  <c:v>53.5</c:v>
                </c:pt>
                <c:pt idx="38306">
                  <c:v>49.2</c:v>
                </c:pt>
                <c:pt idx="38307">
                  <c:v>43.4</c:v>
                </c:pt>
                <c:pt idx="38308">
                  <c:v>35.9</c:v>
                </c:pt>
                <c:pt idx="38309">
                  <c:v>32.200000000000003</c:v>
                </c:pt>
                <c:pt idx="38310">
                  <c:v>21.7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35.700000000000003</c:v>
                </c:pt>
                <c:pt idx="38376">
                  <c:v>69.2</c:v>
                </c:pt>
                <c:pt idx="38377">
                  <c:v>78</c:v>
                </c:pt>
                <c:pt idx="38378">
                  <c:v>70.7</c:v>
                </c:pt>
                <c:pt idx="38379">
                  <c:v>92.4</c:v>
                </c:pt>
                <c:pt idx="38380">
                  <c:v>106.9</c:v>
                </c:pt>
                <c:pt idx="38381">
                  <c:v>141.69999999999999</c:v>
                </c:pt>
                <c:pt idx="38382">
                  <c:v>178</c:v>
                </c:pt>
                <c:pt idx="38383">
                  <c:v>157.6</c:v>
                </c:pt>
                <c:pt idx="38384">
                  <c:v>208.3</c:v>
                </c:pt>
                <c:pt idx="38385">
                  <c:v>225.5</c:v>
                </c:pt>
                <c:pt idx="38386">
                  <c:v>233.9</c:v>
                </c:pt>
                <c:pt idx="38387">
                  <c:v>216.3</c:v>
                </c:pt>
                <c:pt idx="38388">
                  <c:v>212.1</c:v>
                </c:pt>
                <c:pt idx="38389">
                  <c:v>190.5</c:v>
                </c:pt>
                <c:pt idx="38390">
                  <c:v>159.80000000000001</c:v>
                </c:pt>
                <c:pt idx="38391">
                  <c:v>144.5</c:v>
                </c:pt>
                <c:pt idx="38392">
                  <c:v>126.6</c:v>
                </c:pt>
                <c:pt idx="38393">
                  <c:v>106.3</c:v>
                </c:pt>
                <c:pt idx="38394">
                  <c:v>93</c:v>
                </c:pt>
                <c:pt idx="38395">
                  <c:v>83.3</c:v>
                </c:pt>
                <c:pt idx="38396">
                  <c:v>75</c:v>
                </c:pt>
                <c:pt idx="38397">
                  <c:v>67</c:v>
                </c:pt>
                <c:pt idx="38398">
                  <c:v>58.4</c:v>
                </c:pt>
                <c:pt idx="38399">
                  <c:v>49.9</c:v>
                </c:pt>
                <c:pt idx="38400">
                  <c:v>46.6</c:v>
                </c:pt>
                <c:pt idx="38401">
                  <c:v>39.5</c:v>
                </c:pt>
                <c:pt idx="38402">
                  <c:v>34.299999999999997</c:v>
                </c:pt>
                <c:pt idx="38403">
                  <c:v>28.6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41.1</c:v>
                </c:pt>
                <c:pt idx="38466">
                  <c:v>76.900000000000006</c:v>
                </c:pt>
                <c:pt idx="38467">
                  <c:v>75.5</c:v>
                </c:pt>
                <c:pt idx="38468">
                  <c:v>91</c:v>
                </c:pt>
                <c:pt idx="38469">
                  <c:v>114.8</c:v>
                </c:pt>
                <c:pt idx="38470">
                  <c:v>124.3</c:v>
                </c:pt>
                <c:pt idx="38471">
                  <c:v>165.2</c:v>
                </c:pt>
                <c:pt idx="38472">
                  <c:v>186</c:v>
                </c:pt>
                <c:pt idx="38473">
                  <c:v>202.6</c:v>
                </c:pt>
                <c:pt idx="38474">
                  <c:v>230.1</c:v>
                </c:pt>
                <c:pt idx="38475">
                  <c:v>232.9</c:v>
                </c:pt>
                <c:pt idx="38476">
                  <c:v>240.9</c:v>
                </c:pt>
                <c:pt idx="38477">
                  <c:v>235.5</c:v>
                </c:pt>
                <c:pt idx="38478">
                  <c:v>222</c:v>
                </c:pt>
                <c:pt idx="38479">
                  <c:v>216.9</c:v>
                </c:pt>
                <c:pt idx="38480">
                  <c:v>198.5</c:v>
                </c:pt>
                <c:pt idx="38481">
                  <c:v>172.7</c:v>
                </c:pt>
                <c:pt idx="38482">
                  <c:v>152.4</c:v>
                </c:pt>
                <c:pt idx="38483">
                  <c:v>133</c:v>
                </c:pt>
                <c:pt idx="38484">
                  <c:v>115.9</c:v>
                </c:pt>
                <c:pt idx="38485">
                  <c:v>104.2</c:v>
                </c:pt>
                <c:pt idx="38486">
                  <c:v>91.3</c:v>
                </c:pt>
                <c:pt idx="38487">
                  <c:v>85.5</c:v>
                </c:pt>
                <c:pt idx="38488">
                  <c:v>80.099999999999994</c:v>
                </c:pt>
                <c:pt idx="38489">
                  <c:v>69.3</c:v>
                </c:pt>
                <c:pt idx="38490">
                  <c:v>58.9</c:v>
                </c:pt>
                <c:pt idx="38491">
                  <c:v>52</c:v>
                </c:pt>
                <c:pt idx="38492">
                  <c:v>45.1</c:v>
                </c:pt>
                <c:pt idx="38493">
                  <c:v>38.799999999999997</c:v>
                </c:pt>
                <c:pt idx="38494">
                  <c:v>33.4</c:v>
                </c:pt>
                <c:pt idx="38495">
                  <c:v>26.7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60</c:v>
                </c:pt>
                <c:pt idx="38560">
                  <c:v>80.7</c:v>
                </c:pt>
                <c:pt idx="38561">
                  <c:v>83.3</c:v>
                </c:pt>
                <c:pt idx="38562">
                  <c:v>102.2</c:v>
                </c:pt>
                <c:pt idx="38563">
                  <c:v>118</c:v>
                </c:pt>
                <c:pt idx="38564">
                  <c:v>152.30000000000001</c:v>
                </c:pt>
                <c:pt idx="38565">
                  <c:v>192</c:v>
                </c:pt>
                <c:pt idx="38566">
                  <c:v>211.2</c:v>
                </c:pt>
                <c:pt idx="38567">
                  <c:v>232.8</c:v>
                </c:pt>
                <c:pt idx="38568">
                  <c:v>252.5</c:v>
                </c:pt>
                <c:pt idx="38569">
                  <c:v>261.10000000000002</c:v>
                </c:pt>
                <c:pt idx="38570">
                  <c:v>272.8</c:v>
                </c:pt>
                <c:pt idx="38571">
                  <c:v>244.7</c:v>
                </c:pt>
                <c:pt idx="38572">
                  <c:v>236.5</c:v>
                </c:pt>
                <c:pt idx="38573">
                  <c:v>215</c:v>
                </c:pt>
                <c:pt idx="38574">
                  <c:v>195</c:v>
                </c:pt>
                <c:pt idx="38575">
                  <c:v>181.5</c:v>
                </c:pt>
                <c:pt idx="38576">
                  <c:v>161.30000000000001</c:v>
                </c:pt>
                <c:pt idx="38577">
                  <c:v>143.5</c:v>
                </c:pt>
                <c:pt idx="38578">
                  <c:v>130.69999999999999</c:v>
                </c:pt>
                <c:pt idx="38579">
                  <c:v>111.7</c:v>
                </c:pt>
                <c:pt idx="38580">
                  <c:v>97.1</c:v>
                </c:pt>
                <c:pt idx="38581">
                  <c:v>83.1</c:v>
                </c:pt>
                <c:pt idx="38582">
                  <c:v>71.3</c:v>
                </c:pt>
                <c:pt idx="38583">
                  <c:v>68.2</c:v>
                </c:pt>
                <c:pt idx="38584">
                  <c:v>61.6</c:v>
                </c:pt>
                <c:pt idx="38585">
                  <c:v>52.7</c:v>
                </c:pt>
                <c:pt idx="38586">
                  <c:v>48.6</c:v>
                </c:pt>
                <c:pt idx="38587">
                  <c:v>43.2</c:v>
                </c:pt>
                <c:pt idx="38588">
                  <c:v>35</c:v>
                </c:pt>
                <c:pt idx="38589">
                  <c:v>25.4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25.9</c:v>
                </c:pt>
                <c:pt idx="38651">
                  <c:v>66.599999999999994</c:v>
                </c:pt>
                <c:pt idx="38652">
                  <c:v>88.1</c:v>
                </c:pt>
                <c:pt idx="38653">
                  <c:v>85</c:v>
                </c:pt>
                <c:pt idx="38654">
                  <c:v>103.6</c:v>
                </c:pt>
                <c:pt idx="38655">
                  <c:v>117.5</c:v>
                </c:pt>
                <c:pt idx="38656">
                  <c:v>140</c:v>
                </c:pt>
                <c:pt idx="38657">
                  <c:v>172.3</c:v>
                </c:pt>
                <c:pt idx="38658">
                  <c:v>183.9</c:v>
                </c:pt>
                <c:pt idx="38659">
                  <c:v>202.7</c:v>
                </c:pt>
                <c:pt idx="38660">
                  <c:v>218</c:v>
                </c:pt>
                <c:pt idx="38661">
                  <c:v>223.2</c:v>
                </c:pt>
                <c:pt idx="38662">
                  <c:v>226.4</c:v>
                </c:pt>
                <c:pt idx="38663">
                  <c:v>221</c:v>
                </c:pt>
                <c:pt idx="38664">
                  <c:v>214.5</c:v>
                </c:pt>
                <c:pt idx="38665">
                  <c:v>200.3</c:v>
                </c:pt>
                <c:pt idx="38666">
                  <c:v>180.8</c:v>
                </c:pt>
                <c:pt idx="38667">
                  <c:v>165.3</c:v>
                </c:pt>
                <c:pt idx="38668">
                  <c:v>143.4</c:v>
                </c:pt>
                <c:pt idx="38669">
                  <c:v>125.4</c:v>
                </c:pt>
                <c:pt idx="38670">
                  <c:v>114.6</c:v>
                </c:pt>
                <c:pt idx="38671">
                  <c:v>99.1</c:v>
                </c:pt>
                <c:pt idx="38672">
                  <c:v>88</c:v>
                </c:pt>
                <c:pt idx="38673">
                  <c:v>83.5</c:v>
                </c:pt>
                <c:pt idx="38674">
                  <c:v>79</c:v>
                </c:pt>
                <c:pt idx="38675">
                  <c:v>75</c:v>
                </c:pt>
                <c:pt idx="38676">
                  <c:v>65.7</c:v>
                </c:pt>
                <c:pt idx="38677">
                  <c:v>56.8</c:v>
                </c:pt>
                <c:pt idx="38678">
                  <c:v>50.2</c:v>
                </c:pt>
                <c:pt idx="38679">
                  <c:v>42.8</c:v>
                </c:pt>
                <c:pt idx="38680">
                  <c:v>35.200000000000003</c:v>
                </c:pt>
                <c:pt idx="38681">
                  <c:v>26.1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31.3</c:v>
                </c:pt>
                <c:pt idx="38742">
                  <c:v>68</c:v>
                </c:pt>
                <c:pt idx="38743">
                  <c:v>101</c:v>
                </c:pt>
                <c:pt idx="38744">
                  <c:v>121.6</c:v>
                </c:pt>
                <c:pt idx="38745">
                  <c:v>133.19999999999999</c:v>
                </c:pt>
                <c:pt idx="38746">
                  <c:v>147.30000000000001</c:v>
                </c:pt>
                <c:pt idx="38747">
                  <c:v>168.4</c:v>
                </c:pt>
                <c:pt idx="38748">
                  <c:v>203.5</c:v>
                </c:pt>
                <c:pt idx="38749">
                  <c:v>219.1</c:v>
                </c:pt>
                <c:pt idx="38750">
                  <c:v>226.9</c:v>
                </c:pt>
                <c:pt idx="38751">
                  <c:v>238</c:v>
                </c:pt>
                <c:pt idx="38752">
                  <c:v>234.4</c:v>
                </c:pt>
                <c:pt idx="38753">
                  <c:v>221.9</c:v>
                </c:pt>
                <c:pt idx="38754">
                  <c:v>213.9</c:v>
                </c:pt>
                <c:pt idx="38755">
                  <c:v>205.1</c:v>
                </c:pt>
                <c:pt idx="38756">
                  <c:v>185.1</c:v>
                </c:pt>
                <c:pt idx="38757">
                  <c:v>170.9</c:v>
                </c:pt>
                <c:pt idx="38758">
                  <c:v>159.1</c:v>
                </c:pt>
                <c:pt idx="38759">
                  <c:v>139.9</c:v>
                </c:pt>
                <c:pt idx="38760">
                  <c:v>127.5</c:v>
                </c:pt>
                <c:pt idx="38761">
                  <c:v>112.9</c:v>
                </c:pt>
                <c:pt idx="38762">
                  <c:v>95</c:v>
                </c:pt>
                <c:pt idx="38763">
                  <c:v>87.5</c:v>
                </c:pt>
                <c:pt idx="38764">
                  <c:v>80.2</c:v>
                </c:pt>
                <c:pt idx="38765">
                  <c:v>70</c:v>
                </c:pt>
                <c:pt idx="38766">
                  <c:v>62.8</c:v>
                </c:pt>
                <c:pt idx="38767">
                  <c:v>54</c:v>
                </c:pt>
                <c:pt idx="38768">
                  <c:v>45.3</c:v>
                </c:pt>
                <c:pt idx="38769">
                  <c:v>36.9</c:v>
                </c:pt>
                <c:pt idx="38770">
                  <c:v>28.3</c:v>
                </c:pt>
                <c:pt idx="38771">
                  <c:v>22.3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57.8</c:v>
                </c:pt>
                <c:pt idx="38831">
                  <c:v>84.6</c:v>
                </c:pt>
                <c:pt idx="38832">
                  <c:v>91.8</c:v>
                </c:pt>
                <c:pt idx="38833">
                  <c:v>116.1</c:v>
                </c:pt>
                <c:pt idx="38834">
                  <c:v>127.9</c:v>
                </c:pt>
                <c:pt idx="38835">
                  <c:v>153.30000000000001</c:v>
                </c:pt>
                <c:pt idx="38836">
                  <c:v>185</c:v>
                </c:pt>
                <c:pt idx="38837">
                  <c:v>191.1</c:v>
                </c:pt>
                <c:pt idx="38838">
                  <c:v>209.2</c:v>
                </c:pt>
                <c:pt idx="38839">
                  <c:v>217.9</c:v>
                </c:pt>
                <c:pt idx="38840">
                  <c:v>217.6</c:v>
                </c:pt>
                <c:pt idx="38841">
                  <c:v>223</c:v>
                </c:pt>
                <c:pt idx="38842">
                  <c:v>210.6</c:v>
                </c:pt>
                <c:pt idx="38843">
                  <c:v>198.4</c:v>
                </c:pt>
                <c:pt idx="38844">
                  <c:v>186.4</c:v>
                </c:pt>
                <c:pt idx="38845">
                  <c:v>165.1</c:v>
                </c:pt>
                <c:pt idx="38846">
                  <c:v>149.19999999999999</c:v>
                </c:pt>
                <c:pt idx="38847">
                  <c:v>130</c:v>
                </c:pt>
                <c:pt idx="38848">
                  <c:v>111.4</c:v>
                </c:pt>
                <c:pt idx="38849">
                  <c:v>100.3</c:v>
                </c:pt>
                <c:pt idx="38850">
                  <c:v>87.1</c:v>
                </c:pt>
                <c:pt idx="38851">
                  <c:v>74.900000000000006</c:v>
                </c:pt>
                <c:pt idx="38852">
                  <c:v>67.900000000000006</c:v>
                </c:pt>
                <c:pt idx="38853">
                  <c:v>60.2</c:v>
                </c:pt>
                <c:pt idx="38854">
                  <c:v>51.4</c:v>
                </c:pt>
                <c:pt idx="38855">
                  <c:v>42.4</c:v>
                </c:pt>
                <c:pt idx="38856">
                  <c:v>36.299999999999997</c:v>
                </c:pt>
                <c:pt idx="38857">
                  <c:v>32.799999999999997</c:v>
                </c:pt>
                <c:pt idx="38858">
                  <c:v>26.1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33.799999999999997</c:v>
                </c:pt>
                <c:pt idx="38915">
                  <c:v>99.7</c:v>
                </c:pt>
                <c:pt idx="38916">
                  <c:v>128.69999999999999</c:v>
                </c:pt>
                <c:pt idx="38917">
                  <c:v>116.6</c:v>
                </c:pt>
                <c:pt idx="38918">
                  <c:v>122</c:v>
                </c:pt>
                <c:pt idx="38919">
                  <c:v>151.6</c:v>
                </c:pt>
                <c:pt idx="38920">
                  <c:v>166</c:v>
                </c:pt>
                <c:pt idx="38921">
                  <c:v>196.3</c:v>
                </c:pt>
                <c:pt idx="38922">
                  <c:v>220.6</c:v>
                </c:pt>
                <c:pt idx="38923">
                  <c:v>225.7</c:v>
                </c:pt>
                <c:pt idx="38924">
                  <c:v>236.4</c:v>
                </c:pt>
                <c:pt idx="38925">
                  <c:v>239.2</c:v>
                </c:pt>
                <c:pt idx="38926">
                  <c:v>230.8</c:v>
                </c:pt>
                <c:pt idx="38927">
                  <c:v>214.3</c:v>
                </c:pt>
                <c:pt idx="38928">
                  <c:v>203.7</c:v>
                </c:pt>
                <c:pt idx="38929">
                  <c:v>188</c:v>
                </c:pt>
                <c:pt idx="38930">
                  <c:v>164</c:v>
                </c:pt>
                <c:pt idx="38931">
                  <c:v>152.6</c:v>
                </c:pt>
                <c:pt idx="38932">
                  <c:v>138.9</c:v>
                </c:pt>
                <c:pt idx="38933">
                  <c:v>118.5</c:v>
                </c:pt>
                <c:pt idx="38934">
                  <c:v>105.6</c:v>
                </c:pt>
                <c:pt idx="38935">
                  <c:v>94.9</c:v>
                </c:pt>
                <c:pt idx="38936">
                  <c:v>82.3</c:v>
                </c:pt>
                <c:pt idx="38937">
                  <c:v>79</c:v>
                </c:pt>
                <c:pt idx="38938">
                  <c:v>75.2</c:v>
                </c:pt>
                <c:pt idx="38939">
                  <c:v>66.3</c:v>
                </c:pt>
                <c:pt idx="38940">
                  <c:v>55.8</c:v>
                </c:pt>
                <c:pt idx="38941">
                  <c:v>45</c:v>
                </c:pt>
                <c:pt idx="38942">
                  <c:v>38.6</c:v>
                </c:pt>
                <c:pt idx="38943">
                  <c:v>32</c:v>
                </c:pt>
                <c:pt idx="38944">
                  <c:v>25.1</c:v>
                </c:pt>
                <c:pt idx="38945">
                  <c:v>21.7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45.6</c:v>
                </c:pt>
                <c:pt idx="39005">
                  <c:v>64.7</c:v>
                </c:pt>
                <c:pt idx="39006">
                  <c:v>77.2</c:v>
                </c:pt>
                <c:pt idx="39007">
                  <c:v>89</c:v>
                </c:pt>
                <c:pt idx="39008">
                  <c:v>93.7</c:v>
                </c:pt>
                <c:pt idx="39009">
                  <c:v>117.8</c:v>
                </c:pt>
                <c:pt idx="39010">
                  <c:v>142.5</c:v>
                </c:pt>
                <c:pt idx="39011">
                  <c:v>147.4</c:v>
                </c:pt>
                <c:pt idx="39012">
                  <c:v>167.8</c:v>
                </c:pt>
                <c:pt idx="39013">
                  <c:v>170.9</c:v>
                </c:pt>
                <c:pt idx="39014">
                  <c:v>167.6</c:v>
                </c:pt>
                <c:pt idx="39015">
                  <c:v>171.5</c:v>
                </c:pt>
                <c:pt idx="39016">
                  <c:v>150</c:v>
                </c:pt>
                <c:pt idx="39017">
                  <c:v>143.4</c:v>
                </c:pt>
                <c:pt idx="39018">
                  <c:v>128.5</c:v>
                </c:pt>
                <c:pt idx="39019">
                  <c:v>111</c:v>
                </c:pt>
                <c:pt idx="39020">
                  <c:v>101.8</c:v>
                </c:pt>
                <c:pt idx="39021">
                  <c:v>85.2</c:v>
                </c:pt>
                <c:pt idx="39022">
                  <c:v>75.099999999999994</c:v>
                </c:pt>
                <c:pt idx="39023">
                  <c:v>68.8</c:v>
                </c:pt>
                <c:pt idx="39024">
                  <c:v>59.7</c:v>
                </c:pt>
                <c:pt idx="39025">
                  <c:v>50.8</c:v>
                </c:pt>
                <c:pt idx="39026">
                  <c:v>42.7</c:v>
                </c:pt>
                <c:pt idx="39027">
                  <c:v>40.1</c:v>
                </c:pt>
                <c:pt idx="39028">
                  <c:v>34.6</c:v>
                </c:pt>
                <c:pt idx="39029">
                  <c:v>26.4</c:v>
                </c:pt>
                <c:pt idx="39030">
                  <c:v>20.2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55.7</c:v>
                </c:pt>
                <c:pt idx="39095">
                  <c:v>75.400000000000006</c:v>
                </c:pt>
                <c:pt idx="39096">
                  <c:v>66</c:v>
                </c:pt>
                <c:pt idx="39097">
                  <c:v>79.599999999999994</c:v>
                </c:pt>
                <c:pt idx="39098">
                  <c:v>99.7</c:v>
                </c:pt>
                <c:pt idx="39099">
                  <c:v>117.2</c:v>
                </c:pt>
                <c:pt idx="39100">
                  <c:v>152.1</c:v>
                </c:pt>
                <c:pt idx="39101">
                  <c:v>163.19999999999999</c:v>
                </c:pt>
                <c:pt idx="39102">
                  <c:v>184.4</c:v>
                </c:pt>
                <c:pt idx="39103">
                  <c:v>200</c:v>
                </c:pt>
                <c:pt idx="39104">
                  <c:v>207.5</c:v>
                </c:pt>
                <c:pt idx="39105">
                  <c:v>213.3</c:v>
                </c:pt>
                <c:pt idx="39106">
                  <c:v>198.6</c:v>
                </c:pt>
                <c:pt idx="39107">
                  <c:v>190.8</c:v>
                </c:pt>
                <c:pt idx="39108">
                  <c:v>172.6</c:v>
                </c:pt>
                <c:pt idx="39109">
                  <c:v>148.5</c:v>
                </c:pt>
                <c:pt idx="39110">
                  <c:v>135.19999999999999</c:v>
                </c:pt>
                <c:pt idx="39111">
                  <c:v>112.1</c:v>
                </c:pt>
                <c:pt idx="39112">
                  <c:v>98.5</c:v>
                </c:pt>
                <c:pt idx="39113">
                  <c:v>86.8</c:v>
                </c:pt>
                <c:pt idx="39114">
                  <c:v>70</c:v>
                </c:pt>
                <c:pt idx="39115">
                  <c:v>65.8</c:v>
                </c:pt>
                <c:pt idx="39116">
                  <c:v>62.4</c:v>
                </c:pt>
                <c:pt idx="39117">
                  <c:v>54.2</c:v>
                </c:pt>
                <c:pt idx="39118">
                  <c:v>46.1</c:v>
                </c:pt>
                <c:pt idx="39119">
                  <c:v>40.700000000000003</c:v>
                </c:pt>
                <c:pt idx="39120">
                  <c:v>37.299999999999997</c:v>
                </c:pt>
                <c:pt idx="39121">
                  <c:v>32.9</c:v>
                </c:pt>
                <c:pt idx="39122">
                  <c:v>22.7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59.2</c:v>
                </c:pt>
                <c:pt idx="39187">
                  <c:v>75.900000000000006</c:v>
                </c:pt>
                <c:pt idx="39188">
                  <c:v>73.2</c:v>
                </c:pt>
                <c:pt idx="39189">
                  <c:v>90.9</c:v>
                </c:pt>
                <c:pt idx="39190">
                  <c:v>100.5</c:v>
                </c:pt>
                <c:pt idx="39191">
                  <c:v>119.3</c:v>
                </c:pt>
                <c:pt idx="39192">
                  <c:v>147.19999999999999</c:v>
                </c:pt>
                <c:pt idx="39193">
                  <c:v>148.5</c:v>
                </c:pt>
                <c:pt idx="39194">
                  <c:v>173.8</c:v>
                </c:pt>
                <c:pt idx="39195">
                  <c:v>177.9</c:v>
                </c:pt>
                <c:pt idx="39196">
                  <c:v>172.1</c:v>
                </c:pt>
                <c:pt idx="39197">
                  <c:v>181.3</c:v>
                </c:pt>
                <c:pt idx="39198">
                  <c:v>166.8</c:v>
                </c:pt>
                <c:pt idx="39199">
                  <c:v>161.80000000000001</c:v>
                </c:pt>
                <c:pt idx="39200">
                  <c:v>148.5</c:v>
                </c:pt>
                <c:pt idx="39201">
                  <c:v>123.6</c:v>
                </c:pt>
                <c:pt idx="39202">
                  <c:v>116.6</c:v>
                </c:pt>
                <c:pt idx="39203">
                  <c:v>97.7</c:v>
                </c:pt>
                <c:pt idx="39204">
                  <c:v>87.3</c:v>
                </c:pt>
                <c:pt idx="39205">
                  <c:v>78.5</c:v>
                </c:pt>
                <c:pt idx="39206">
                  <c:v>69</c:v>
                </c:pt>
                <c:pt idx="39207">
                  <c:v>64.900000000000006</c:v>
                </c:pt>
                <c:pt idx="39208">
                  <c:v>56</c:v>
                </c:pt>
                <c:pt idx="39209">
                  <c:v>46.4</c:v>
                </c:pt>
                <c:pt idx="39210">
                  <c:v>35.6</c:v>
                </c:pt>
                <c:pt idx="39211">
                  <c:v>30.6</c:v>
                </c:pt>
                <c:pt idx="39212">
                  <c:v>22.9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82.4</c:v>
                </c:pt>
                <c:pt idx="39279">
                  <c:v>91.4</c:v>
                </c:pt>
                <c:pt idx="39280">
                  <c:v>61.4</c:v>
                </c:pt>
                <c:pt idx="39281">
                  <c:v>72.3</c:v>
                </c:pt>
                <c:pt idx="39282">
                  <c:v>89</c:v>
                </c:pt>
                <c:pt idx="39283">
                  <c:v>106.1</c:v>
                </c:pt>
                <c:pt idx="39284">
                  <c:v>144.69999999999999</c:v>
                </c:pt>
                <c:pt idx="39285">
                  <c:v>158.5</c:v>
                </c:pt>
                <c:pt idx="39286">
                  <c:v>175.2</c:v>
                </c:pt>
                <c:pt idx="39287">
                  <c:v>202.9</c:v>
                </c:pt>
                <c:pt idx="39288">
                  <c:v>204.1</c:v>
                </c:pt>
                <c:pt idx="39289">
                  <c:v>208.5</c:v>
                </c:pt>
                <c:pt idx="39290">
                  <c:v>199.4</c:v>
                </c:pt>
                <c:pt idx="39291">
                  <c:v>195.1</c:v>
                </c:pt>
                <c:pt idx="39292">
                  <c:v>170.8</c:v>
                </c:pt>
                <c:pt idx="39293">
                  <c:v>147.69999999999999</c:v>
                </c:pt>
                <c:pt idx="39294">
                  <c:v>130.6</c:v>
                </c:pt>
                <c:pt idx="39295">
                  <c:v>105.7</c:v>
                </c:pt>
                <c:pt idx="39296">
                  <c:v>90.3</c:v>
                </c:pt>
                <c:pt idx="39297">
                  <c:v>81.2</c:v>
                </c:pt>
                <c:pt idx="39298">
                  <c:v>69.099999999999994</c:v>
                </c:pt>
                <c:pt idx="39299">
                  <c:v>60.4</c:v>
                </c:pt>
                <c:pt idx="39300">
                  <c:v>54.9</c:v>
                </c:pt>
                <c:pt idx="39301">
                  <c:v>57</c:v>
                </c:pt>
                <c:pt idx="39302">
                  <c:v>53.3</c:v>
                </c:pt>
                <c:pt idx="39303">
                  <c:v>36.5</c:v>
                </c:pt>
                <c:pt idx="39304">
                  <c:v>30.4</c:v>
                </c:pt>
                <c:pt idx="39305">
                  <c:v>29.9</c:v>
                </c:pt>
                <c:pt idx="39306">
                  <c:v>20.5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39.1</c:v>
                </c:pt>
                <c:pt idx="39372">
                  <c:v>65.099999999999994</c:v>
                </c:pt>
                <c:pt idx="39373">
                  <c:v>86.2</c:v>
                </c:pt>
                <c:pt idx="39374">
                  <c:v>69.400000000000006</c:v>
                </c:pt>
                <c:pt idx="39375">
                  <c:v>94.2</c:v>
                </c:pt>
                <c:pt idx="39376">
                  <c:v>93.2</c:v>
                </c:pt>
                <c:pt idx="39377">
                  <c:v>120.1</c:v>
                </c:pt>
                <c:pt idx="39378">
                  <c:v>155.30000000000001</c:v>
                </c:pt>
                <c:pt idx="39379">
                  <c:v>155.6</c:v>
                </c:pt>
                <c:pt idx="39380">
                  <c:v>184.1</c:v>
                </c:pt>
                <c:pt idx="39381">
                  <c:v>188.1</c:v>
                </c:pt>
                <c:pt idx="39382">
                  <c:v>195.3</c:v>
                </c:pt>
                <c:pt idx="39383">
                  <c:v>198.8</c:v>
                </c:pt>
                <c:pt idx="39384">
                  <c:v>183.2</c:v>
                </c:pt>
                <c:pt idx="39385">
                  <c:v>178.5</c:v>
                </c:pt>
                <c:pt idx="39386">
                  <c:v>153.9</c:v>
                </c:pt>
                <c:pt idx="39387">
                  <c:v>131.6</c:v>
                </c:pt>
                <c:pt idx="39388">
                  <c:v>118.4</c:v>
                </c:pt>
                <c:pt idx="39389">
                  <c:v>92.7</c:v>
                </c:pt>
                <c:pt idx="39390">
                  <c:v>85.5</c:v>
                </c:pt>
                <c:pt idx="39391">
                  <c:v>74.099999999999994</c:v>
                </c:pt>
                <c:pt idx="39392">
                  <c:v>64.3</c:v>
                </c:pt>
                <c:pt idx="39393">
                  <c:v>61.2</c:v>
                </c:pt>
                <c:pt idx="39394">
                  <c:v>53</c:v>
                </c:pt>
                <c:pt idx="39395">
                  <c:v>40.9</c:v>
                </c:pt>
                <c:pt idx="39396">
                  <c:v>35.799999999999997</c:v>
                </c:pt>
                <c:pt idx="39397">
                  <c:v>31.1</c:v>
                </c:pt>
                <c:pt idx="39398">
                  <c:v>25.2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31</c:v>
                </c:pt>
                <c:pt idx="39467">
                  <c:v>61.7</c:v>
                </c:pt>
                <c:pt idx="39468">
                  <c:v>73.2</c:v>
                </c:pt>
                <c:pt idx="39469">
                  <c:v>79.5</c:v>
                </c:pt>
                <c:pt idx="39470">
                  <c:v>102</c:v>
                </c:pt>
                <c:pt idx="39471">
                  <c:v>113.1</c:v>
                </c:pt>
                <c:pt idx="39472">
                  <c:v>142.4</c:v>
                </c:pt>
                <c:pt idx="39473">
                  <c:v>170.5</c:v>
                </c:pt>
                <c:pt idx="39474">
                  <c:v>180.9</c:v>
                </c:pt>
                <c:pt idx="39475">
                  <c:v>204.9</c:v>
                </c:pt>
                <c:pt idx="39476">
                  <c:v>210.3</c:v>
                </c:pt>
                <c:pt idx="39477">
                  <c:v>211.5</c:v>
                </c:pt>
                <c:pt idx="39478">
                  <c:v>203.6</c:v>
                </c:pt>
                <c:pt idx="39479">
                  <c:v>190</c:v>
                </c:pt>
                <c:pt idx="39480">
                  <c:v>164.8</c:v>
                </c:pt>
                <c:pt idx="39481">
                  <c:v>139.5</c:v>
                </c:pt>
                <c:pt idx="39482">
                  <c:v>125.6</c:v>
                </c:pt>
                <c:pt idx="39483">
                  <c:v>107.1</c:v>
                </c:pt>
                <c:pt idx="39484">
                  <c:v>87.7</c:v>
                </c:pt>
                <c:pt idx="39485">
                  <c:v>75.5</c:v>
                </c:pt>
                <c:pt idx="39486">
                  <c:v>66</c:v>
                </c:pt>
                <c:pt idx="39487">
                  <c:v>56.5</c:v>
                </c:pt>
                <c:pt idx="39488">
                  <c:v>51.9</c:v>
                </c:pt>
                <c:pt idx="39489">
                  <c:v>42.3</c:v>
                </c:pt>
                <c:pt idx="39490">
                  <c:v>36.799999999999997</c:v>
                </c:pt>
                <c:pt idx="39491">
                  <c:v>30.7</c:v>
                </c:pt>
                <c:pt idx="39492">
                  <c:v>29</c:v>
                </c:pt>
                <c:pt idx="39493">
                  <c:v>25.2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24.5</c:v>
                </c:pt>
                <c:pt idx="39562">
                  <c:v>65.900000000000006</c:v>
                </c:pt>
                <c:pt idx="39563">
                  <c:v>86.5</c:v>
                </c:pt>
                <c:pt idx="39564">
                  <c:v>78.400000000000006</c:v>
                </c:pt>
                <c:pt idx="39565">
                  <c:v>105.6</c:v>
                </c:pt>
                <c:pt idx="39566">
                  <c:v>110</c:v>
                </c:pt>
                <c:pt idx="39567">
                  <c:v>134.19999999999999</c:v>
                </c:pt>
                <c:pt idx="39568">
                  <c:v>163.69999999999999</c:v>
                </c:pt>
                <c:pt idx="39569">
                  <c:v>168.3</c:v>
                </c:pt>
                <c:pt idx="39570">
                  <c:v>186.6</c:v>
                </c:pt>
                <c:pt idx="39571">
                  <c:v>192</c:v>
                </c:pt>
                <c:pt idx="39572">
                  <c:v>188.8</c:v>
                </c:pt>
                <c:pt idx="39573">
                  <c:v>192.4</c:v>
                </c:pt>
                <c:pt idx="39574">
                  <c:v>174.8</c:v>
                </c:pt>
                <c:pt idx="39575">
                  <c:v>116.9</c:v>
                </c:pt>
                <c:pt idx="39576">
                  <c:v>144.6</c:v>
                </c:pt>
                <c:pt idx="39577">
                  <c:v>135.30000000000001</c:v>
                </c:pt>
                <c:pt idx="39578">
                  <c:v>116.8</c:v>
                </c:pt>
                <c:pt idx="39579">
                  <c:v>93.3</c:v>
                </c:pt>
                <c:pt idx="39580">
                  <c:v>86.1</c:v>
                </c:pt>
                <c:pt idx="39581">
                  <c:v>75.400000000000006</c:v>
                </c:pt>
                <c:pt idx="39582">
                  <c:v>64.400000000000006</c:v>
                </c:pt>
                <c:pt idx="39583">
                  <c:v>58.9</c:v>
                </c:pt>
                <c:pt idx="39584">
                  <c:v>49.6</c:v>
                </c:pt>
                <c:pt idx="39585">
                  <c:v>38.299999999999997</c:v>
                </c:pt>
                <c:pt idx="39586">
                  <c:v>34.1</c:v>
                </c:pt>
                <c:pt idx="39587">
                  <c:v>29.2</c:v>
                </c:pt>
                <c:pt idx="39588">
                  <c:v>22.8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25.8</c:v>
                </c:pt>
                <c:pt idx="39656">
                  <c:v>58.8</c:v>
                </c:pt>
                <c:pt idx="39657">
                  <c:v>81.8</c:v>
                </c:pt>
                <c:pt idx="39658">
                  <c:v>85.2</c:v>
                </c:pt>
                <c:pt idx="39659">
                  <c:v>101.4</c:v>
                </c:pt>
                <c:pt idx="39660">
                  <c:v>124.9</c:v>
                </c:pt>
                <c:pt idx="39661">
                  <c:v>150.6</c:v>
                </c:pt>
                <c:pt idx="39662">
                  <c:v>179</c:v>
                </c:pt>
                <c:pt idx="39663">
                  <c:v>192.8</c:v>
                </c:pt>
                <c:pt idx="39664">
                  <c:v>209.8</c:v>
                </c:pt>
                <c:pt idx="39665">
                  <c:v>216.2</c:v>
                </c:pt>
                <c:pt idx="39666">
                  <c:v>202.2</c:v>
                </c:pt>
                <c:pt idx="39667">
                  <c:v>183.5</c:v>
                </c:pt>
                <c:pt idx="39668">
                  <c:v>162.1</c:v>
                </c:pt>
                <c:pt idx="39669">
                  <c:v>141</c:v>
                </c:pt>
                <c:pt idx="39670">
                  <c:v>120.7</c:v>
                </c:pt>
                <c:pt idx="39671">
                  <c:v>105.7</c:v>
                </c:pt>
                <c:pt idx="39672">
                  <c:v>91.3</c:v>
                </c:pt>
                <c:pt idx="39673">
                  <c:v>75.900000000000006</c:v>
                </c:pt>
                <c:pt idx="39674">
                  <c:v>70.400000000000006</c:v>
                </c:pt>
                <c:pt idx="39675">
                  <c:v>63.8</c:v>
                </c:pt>
                <c:pt idx="39676">
                  <c:v>52.3</c:v>
                </c:pt>
                <c:pt idx="39677">
                  <c:v>41.5</c:v>
                </c:pt>
                <c:pt idx="39678">
                  <c:v>34.299999999999997</c:v>
                </c:pt>
                <c:pt idx="39679">
                  <c:v>28.6</c:v>
                </c:pt>
                <c:pt idx="39680">
                  <c:v>24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30.7</c:v>
                </c:pt>
                <c:pt idx="39748">
                  <c:v>67</c:v>
                </c:pt>
                <c:pt idx="39749">
                  <c:v>83.9</c:v>
                </c:pt>
                <c:pt idx="39750">
                  <c:v>109.2</c:v>
                </c:pt>
                <c:pt idx="39751">
                  <c:v>122.7</c:v>
                </c:pt>
                <c:pt idx="39752">
                  <c:v>131.19999999999999</c:v>
                </c:pt>
                <c:pt idx="39753">
                  <c:v>156.19999999999999</c:v>
                </c:pt>
                <c:pt idx="39754">
                  <c:v>180.9</c:v>
                </c:pt>
                <c:pt idx="39755">
                  <c:v>189.1</c:v>
                </c:pt>
                <c:pt idx="39756">
                  <c:v>204.2</c:v>
                </c:pt>
                <c:pt idx="39757">
                  <c:v>206.1</c:v>
                </c:pt>
                <c:pt idx="39758">
                  <c:v>199.7</c:v>
                </c:pt>
                <c:pt idx="39759">
                  <c:v>198.8</c:v>
                </c:pt>
                <c:pt idx="39760">
                  <c:v>183.4</c:v>
                </c:pt>
                <c:pt idx="39761">
                  <c:v>169.7</c:v>
                </c:pt>
                <c:pt idx="39762">
                  <c:v>152.6</c:v>
                </c:pt>
                <c:pt idx="39763">
                  <c:v>132.30000000000001</c:v>
                </c:pt>
                <c:pt idx="39764">
                  <c:v>117.5</c:v>
                </c:pt>
                <c:pt idx="39765">
                  <c:v>102.2</c:v>
                </c:pt>
                <c:pt idx="39766">
                  <c:v>92.5</c:v>
                </c:pt>
                <c:pt idx="39767">
                  <c:v>84.8</c:v>
                </c:pt>
                <c:pt idx="39768">
                  <c:v>72.5</c:v>
                </c:pt>
                <c:pt idx="39769">
                  <c:v>63.8</c:v>
                </c:pt>
                <c:pt idx="39770">
                  <c:v>54.7</c:v>
                </c:pt>
                <c:pt idx="39771">
                  <c:v>44.5</c:v>
                </c:pt>
                <c:pt idx="39772">
                  <c:v>37.299999999999997</c:v>
                </c:pt>
                <c:pt idx="39773">
                  <c:v>30.4</c:v>
                </c:pt>
                <c:pt idx="39774">
                  <c:v>23.9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52.3</c:v>
                </c:pt>
                <c:pt idx="39842">
                  <c:v>82.1</c:v>
                </c:pt>
                <c:pt idx="39843">
                  <c:v>93.5</c:v>
                </c:pt>
                <c:pt idx="39844">
                  <c:v>98.9</c:v>
                </c:pt>
                <c:pt idx="39845">
                  <c:v>120.7</c:v>
                </c:pt>
                <c:pt idx="39846">
                  <c:v>134</c:v>
                </c:pt>
                <c:pt idx="39847">
                  <c:v>171.6</c:v>
                </c:pt>
                <c:pt idx="39848">
                  <c:v>197.8</c:v>
                </c:pt>
                <c:pt idx="39849">
                  <c:v>203.2</c:v>
                </c:pt>
                <c:pt idx="39850">
                  <c:v>223</c:v>
                </c:pt>
                <c:pt idx="39851">
                  <c:v>228</c:v>
                </c:pt>
                <c:pt idx="39852">
                  <c:v>221.1</c:v>
                </c:pt>
                <c:pt idx="39853">
                  <c:v>202</c:v>
                </c:pt>
                <c:pt idx="39854">
                  <c:v>183.2</c:v>
                </c:pt>
                <c:pt idx="39855">
                  <c:v>159.30000000000001</c:v>
                </c:pt>
                <c:pt idx="39856">
                  <c:v>136.69999999999999</c:v>
                </c:pt>
                <c:pt idx="39857">
                  <c:v>117.3</c:v>
                </c:pt>
                <c:pt idx="39858">
                  <c:v>98.6</c:v>
                </c:pt>
                <c:pt idx="39859">
                  <c:v>83.8</c:v>
                </c:pt>
                <c:pt idx="39860">
                  <c:v>70.8</c:v>
                </c:pt>
                <c:pt idx="39861">
                  <c:v>60</c:v>
                </c:pt>
                <c:pt idx="39862">
                  <c:v>50.9</c:v>
                </c:pt>
                <c:pt idx="39863">
                  <c:v>43.7</c:v>
                </c:pt>
                <c:pt idx="39864">
                  <c:v>35.6</c:v>
                </c:pt>
                <c:pt idx="39865">
                  <c:v>30.4</c:v>
                </c:pt>
                <c:pt idx="39866">
                  <c:v>22.1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47.4</c:v>
                </c:pt>
                <c:pt idx="39937">
                  <c:v>99.4</c:v>
                </c:pt>
                <c:pt idx="39938">
                  <c:v>113.8</c:v>
                </c:pt>
                <c:pt idx="39939">
                  <c:v>119.6</c:v>
                </c:pt>
                <c:pt idx="39940">
                  <c:v>127.6</c:v>
                </c:pt>
                <c:pt idx="39941">
                  <c:v>160.69999999999999</c:v>
                </c:pt>
                <c:pt idx="39942">
                  <c:v>177.1</c:v>
                </c:pt>
                <c:pt idx="39943">
                  <c:v>188.5</c:v>
                </c:pt>
                <c:pt idx="39944">
                  <c:v>206.2</c:v>
                </c:pt>
                <c:pt idx="39945">
                  <c:v>201.6</c:v>
                </c:pt>
                <c:pt idx="39946">
                  <c:v>205.3</c:v>
                </c:pt>
                <c:pt idx="39947">
                  <c:v>189.6</c:v>
                </c:pt>
                <c:pt idx="39948">
                  <c:v>173.6</c:v>
                </c:pt>
                <c:pt idx="39949">
                  <c:v>162.6</c:v>
                </c:pt>
                <c:pt idx="39950">
                  <c:v>133.80000000000001</c:v>
                </c:pt>
                <c:pt idx="39951">
                  <c:v>118.9</c:v>
                </c:pt>
                <c:pt idx="39952">
                  <c:v>103</c:v>
                </c:pt>
                <c:pt idx="39953">
                  <c:v>87</c:v>
                </c:pt>
                <c:pt idx="39954">
                  <c:v>79.400000000000006</c:v>
                </c:pt>
                <c:pt idx="39955">
                  <c:v>69.7</c:v>
                </c:pt>
                <c:pt idx="39956">
                  <c:v>59.8</c:v>
                </c:pt>
                <c:pt idx="39957">
                  <c:v>50.1</c:v>
                </c:pt>
                <c:pt idx="39958">
                  <c:v>41.4</c:v>
                </c:pt>
                <c:pt idx="39959">
                  <c:v>36.5</c:v>
                </c:pt>
                <c:pt idx="39960">
                  <c:v>29.1</c:v>
                </c:pt>
                <c:pt idx="39961">
                  <c:v>23.4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34.6</c:v>
                </c:pt>
                <c:pt idx="40028">
                  <c:v>63.4</c:v>
                </c:pt>
                <c:pt idx="40029">
                  <c:v>67.3</c:v>
                </c:pt>
                <c:pt idx="40030">
                  <c:v>72.400000000000006</c:v>
                </c:pt>
                <c:pt idx="40031">
                  <c:v>96.7</c:v>
                </c:pt>
                <c:pt idx="40032">
                  <c:v>111.6</c:v>
                </c:pt>
                <c:pt idx="40033">
                  <c:v>149.1</c:v>
                </c:pt>
                <c:pt idx="40034">
                  <c:v>179.2</c:v>
                </c:pt>
                <c:pt idx="40035">
                  <c:v>183.7</c:v>
                </c:pt>
                <c:pt idx="40036">
                  <c:v>203</c:v>
                </c:pt>
                <c:pt idx="40037">
                  <c:v>206.4</c:v>
                </c:pt>
                <c:pt idx="40038">
                  <c:v>203.8</c:v>
                </c:pt>
                <c:pt idx="40039">
                  <c:v>190.5</c:v>
                </c:pt>
                <c:pt idx="40040">
                  <c:v>175.2</c:v>
                </c:pt>
                <c:pt idx="40041">
                  <c:v>150.4</c:v>
                </c:pt>
                <c:pt idx="40042">
                  <c:v>127.4</c:v>
                </c:pt>
                <c:pt idx="40043">
                  <c:v>114.1</c:v>
                </c:pt>
                <c:pt idx="40044">
                  <c:v>96</c:v>
                </c:pt>
                <c:pt idx="40045">
                  <c:v>84.2</c:v>
                </c:pt>
                <c:pt idx="40046">
                  <c:v>78.400000000000006</c:v>
                </c:pt>
                <c:pt idx="40047">
                  <c:v>67.099999999999994</c:v>
                </c:pt>
                <c:pt idx="40048">
                  <c:v>58.7</c:v>
                </c:pt>
                <c:pt idx="40049">
                  <c:v>53.7</c:v>
                </c:pt>
                <c:pt idx="40050">
                  <c:v>34.799999999999997</c:v>
                </c:pt>
                <c:pt idx="40051">
                  <c:v>41</c:v>
                </c:pt>
                <c:pt idx="40052">
                  <c:v>30.8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53.3</c:v>
                </c:pt>
                <c:pt idx="40119">
                  <c:v>83.6</c:v>
                </c:pt>
                <c:pt idx="40120">
                  <c:v>84.1</c:v>
                </c:pt>
                <c:pt idx="40121">
                  <c:v>108.5</c:v>
                </c:pt>
                <c:pt idx="40122">
                  <c:v>116.2</c:v>
                </c:pt>
                <c:pt idx="40123">
                  <c:v>129.30000000000001</c:v>
                </c:pt>
                <c:pt idx="40124">
                  <c:v>172.1</c:v>
                </c:pt>
                <c:pt idx="40125">
                  <c:v>177.6</c:v>
                </c:pt>
                <c:pt idx="40126">
                  <c:v>199</c:v>
                </c:pt>
                <c:pt idx="40127">
                  <c:v>208.9</c:v>
                </c:pt>
                <c:pt idx="40128">
                  <c:v>197.5</c:v>
                </c:pt>
                <c:pt idx="40129">
                  <c:v>210.4</c:v>
                </c:pt>
                <c:pt idx="40130">
                  <c:v>191.7</c:v>
                </c:pt>
                <c:pt idx="40131">
                  <c:v>179.8</c:v>
                </c:pt>
                <c:pt idx="40132">
                  <c:v>170.5</c:v>
                </c:pt>
                <c:pt idx="40133">
                  <c:v>145.80000000000001</c:v>
                </c:pt>
                <c:pt idx="40134">
                  <c:v>133.69999999999999</c:v>
                </c:pt>
                <c:pt idx="40135">
                  <c:v>109.8</c:v>
                </c:pt>
                <c:pt idx="40136">
                  <c:v>93.1</c:v>
                </c:pt>
                <c:pt idx="40137">
                  <c:v>83.8</c:v>
                </c:pt>
                <c:pt idx="40138">
                  <c:v>70.3</c:v>
                </c:pt>
                <c:pt idx="40139">
                  <c:v>66.7</c:v>
                </c:pt>
                <c:pt idx="40140">
                  <c:v>62.6</c:v>
                </c:pt>
                <c:pt idx="40141">
                  <c:v>48.7</c:v>
                </c:pt>
                <c:pt idx="40142">
                  <c:v>43</c:v>
                </c:pt>
                <c:pt idx="40143">
                  <c:v>32.299999999999997</c:v>
                </c:pt>
                <c:pt idx="40144">
                  <c:v>24.3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42.1</c:v>
                </c:pt>
                <c:pt idx="40213">
                  <c:v>67</c:v>
                </c:pt>
                <c:pt idx="40214">
                  <c:v>63.6</c:v>
                </c:pt>
                <c:pt idx="40215">
                  <c:v>80.5</c:v>
                </c:pt>
                <c:pt idx="40216">
                  <c:v>106.8</c:v>
                </c:pt>
                <c:pt idx="40217">
                  <c:v>122.6</c:v>
                </c:pt>
                <c:pt idx="40218">
                  <c:v>162.9</c:v>
                </c:pt>
                <c:pt idx="40219">
                  <c:v>186.4</c:v>
                </c:pt>
                <c:pt idx="40220">
                  <c:v>198.7</c:v>
                </c:pt>
                <c:pt idx="40221">
                  <c:v>224.5</c:v>
                </c:pt>
                <c:pt idx="40222">
                  <c:v>225.4</c:v>
                </c:pt>
                <c:pt idx="40223">
                  <c:v>223.5</c:v>
                </c:pt>
                <c:pt idx="40224">
                  <c:v>210.9</c:v>
                </c:pt>
                <c:pt idx="40225">
                  <c:v>192.1</c:v>
                </c:pt>
                <c:pt idx="40226">
                  <c:v>167.3</c:v>
                </c:pt>
                <c:pt idx="40227">
                  <c:v>146.19999999999999</c:v>
                </c:pt>
                <c:pt idx="40228">
                  <c:v>133.69999999999999</c:v>
                </c:pt>
                <c:pt idx="40229">
                  <c:v>106.2</c:v>
                </c:pt>
                <c:pt idx="40230">
                  <c:v>92.5</c:v>
                </c:pt>
                <c:pt idx="40231">
                  <c:v>85.3</c:v>
                </c:pt>
                <c:pt idx="40232">
                  <c:v>67.099999999999994</c:v>
                </c:pt>
                <c:pt idx="40233">
                  <c:v>60.9</c:v>
                </c:pt>
                <c:pt idx="40234">
                  <c:v>57.9</c:v>
                </c:pt>
                <c:pt idx="40235">
                  <c:v>45.8</c:v>
                </c:pt>
                <c:pt idx="40236">
                  <c:v>40.1</c:v>
                </c:pt>
                <c:pt idx="40237">
                  <c:v>34.9</c:v>
                </c:pt>
                <c:pt idx="40238">
                  <c:v>33.4</c:v>
                </c:pt>
                <c:pt idx="40239">
                  <c:v>26.6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28.9</c:v>
                </c:pt>
                <c:pt idx="40307">
                  <c:v>56.4</c:v>
                </c:pt>
                <c:pt idx="40308">
                  <c:v>58.6</c:v>
                </c:pt>
                <c:pt idx="40309">
                  <c:v>81.8</c:v>
                </c:pt>
                <c:pt idx="40310">
                  <c:v>94</c:v>
                </c:pt>
                <c:pt idx="40311">
                  <c:v>109.3</c:v>
                </c:pt>
                <c:pt idx="40312">
                  <c:v>145.19999999999999</c:v>
                </c:pt>
                <c:pt idx="40313">
                  <c:v>157.6</c:v>
                </c:pt>
                <c:pt idx="40314">
                  <c:v>183.6</c:v>
                </c:pt>
                <c:pt idx="40315">
                  <c:v>204.1</c:v>
                </c:pt>
                <c:pt idx="40316">
                  <c:v>204.8</c:v>
                </c:pt>
                <c:pt idx="40317">
                  <c:v>218.6</c:v>
                </c:pt>
                <c:pt idx="40318">
                  <c:v>210.6</c:v>
                </c:pt>
                <c:pt idx="40319">
                  <c:v>206</c:v>
                </c:pt>
                <c:pt idx="40320">
                  <c:v>199.2</c:v>
                </c:pt>
                <c:pt idx="40321">
                  <c:v>181.3</c:v>
                </c:pt>
                <c:pt idx="40322">
                  <c:v>168.4</c:v>
                </c:pt>
                <c:pt idx="40323">
                  <c:v>141.4</c:v>
                </c:pt>
                <c:pt idx="40324">
                  <c:v>125.1</c:v>
                </c:pt>
                <c:pt idx="40325">
                  <c:v>108.9</c:v>
                </c:pt>
                <c:pt idx="40326">
                  <c:v>96.1</c:v>
                </c:pt>
                <c:pt idx="40327">
                  <c:v>88.3</c:v>
                </c:pt>
                <c:pt idx="40328">
                  <c:v>82.5</c:v>
                </c:pt>
                <c:pt idx="40329">
                  <c:v>73.400000000000006</c:v>
                </c:pt>
                <c:pt idx="40330">
                  <c:v>66.3</c:v>
                </c:pt>
                <c:pt idx="40331">
                  <c:v>58.9</c:v>
                </c:pt>
                <c:pt idx="40332">
                  <c:v>52</c:v>
                </c:pt>
                <c:pt idx="40333">
                  <c:v>41.6</c:v>
                </c:pt>
                <c:pt idx="40334">
                  <c:v>33.299999999999997</c:v>
                </c:pt>
                <c:pt idx="40335">
                  <c:v>26.1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53.2</c:v>
                </c:pt>
                <c:pt idx="40401">
                  <c:v>78.900000000000006</c:v>
                </c:pt>
                <c:pt idx="40402">
                  <c:v>90.8</c:v>
                </c:pt>
                <c:pt idx="40403">
                  <c:v>100.7</c:v>
                </c:pt>
                <c:pt idx="40404">
                  <c:v>109</c:v>
                </c:pt>
                <c:pt idx="40405">
                  <c:v>147.80000000000001</c:v>
                </c:pt>
                <c:pt idx="40406">
                  <c:v>171.3</c:v>
                </c:pt>
                <c:pt idx="40407">
                  <c:v>194</c:v>
                </c:pt>
                <c:pt idx="40408">
                  <c:v>220.2</c:v>
                </c:pt>
                <c:pt idx="40409">
                  <c:v>229</c:v>
                </c:pt>
                <c:pt idx="40410">
                  <c:v>233.1</c:v>
                </c:pt>
                <c:pt idx="40411">
                  <c:v>222.9</c:v>
                </c:pt>
                <c:pt idx="40412">
                  <c:v>207.7</c:v>
                </c:pt>
                <c:pt idx="40413">
                  <c:v>185.5</c:v>
                </c:pt>
                <c:pt idx="40414">
                  <c:v>164.4</c:v>
                </c:pt>
                <c:pt idx="40415">
                  <c:v>147.1</c:v>
                </c:pt>
                <c:pt idx="40416">
                  <c:v>126.5</c:v>
                </c:pt>
                <c:pt idx="40417">
                  <c:v>107.2</c:v>
                </c:pt>
                <c:pt idx="40418">
                  <c:v>94.8</c:v>
                </c:pt>
                <c:pt idx="40419">
                  <c:v>84.2</c:v>
                </c:pt>
                <c:pt idx="40420">
                  <c:v>72.900000000000006</c:v>
                </c:pt>
                <c:pt idx="40421">
                  <c:v>64.599999999999994</c:v>
                </c:pt>
                <c:pt idx="40422">
                  <c:v>55.6</c:v>
                </c:pt>
                <c:pt idx="40423">
                  <c:v>50.4</c:v>
                </c:pt>
                <c:pt idx="40424">
                  <c:v>39.9</c:v>
                </c:pt>
                <c:pt idx="40425">
                  <c:v>31.9</c:v>
                </c:pt>
                <c:pt idx="40426">
                  <c:v>28.8</c:v>
                </c:pt>
                <c:pt idx="40427">
                  <c:v>23.4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24.9</c:v>
                </c:pt>
                <c:pt idx="40492">
                  <c:v>55</c:v>
                </c:pt>
                <c:pt idx="40493">
                  <c:v>68.900000000000006</c:v>
                </c:pt>
                <c:pt idx="40494">
                  <c:v>76.099999999999994</c:v>
                </c:pt>
                <c:pt idx="40495">
                  <c:v>100.7</c:v>
                </c:pt>
                <c:pt idx="40496">
                  <c:v>112.3</c:v>
                </c:pt>
                <c:pt idx="40497">
                  <c:v>136.4</c:v>
                </c:pt>
                <c:pt idx="40498">
                  <c:v>165.4</c:v>
                </c:pt>
                <c:pt idx="40499">
                  <c:v>177.5</c:v>
                </c:pt>
                <c:pt idx="40500">
                  <c:v>203.3</c:v>
                </c:pt>
                <c:pt idx="40501">
                  <c:v>211.6</c:v>
                </c:pt>
                <c:pt idx="40502">
                  <c:v>216.6</c:v>
                </c:pt>
                <c:pt idx="40503">
                  <c:v>216.4</c:v>
                </c:pt>
                <c:pt idx="40504">
                  <c:v>187.7</c:v>
                </c:pt>
                <c:pt idx="40505">
                  <c:v>191.1</c:v>
                </c:pt>
                <c:pt idx="40506">
                  <c:v>189.2</c:v>
                </c:pt>
                <c:pt idx="40507">
                  <c:v>159</c:v>
                </c:pt>
                <c:pt idx="40508">
                  <c:v>139.4</c:v>
                </c:pt>
                <c:pt idx="40509">
                  <c:v>129.80000000000001</c:v>
                </c:pt>
                <c:pt idx="40510">
                  <c:v>113.4</c:v>
                </c:pt>
                <c:pt idx="40511">
                  <c:v>98</c:v>
                </c:pt>
                <c:pt idx="40512">
                  <c:v>87.8</c:v>
                </c:pt>
                <c:pt idx="40513">
                  <c:v>79.8</c:v>
                </c:pt>
                <c:pt idx="40514">
                  <c:v>74.7</c:v>
                </c:pt>
                <c:pt idx="40515">
                  <c:v>67.099999999999994</c:v>
                </c:pt>
                <c:pt idx="40516">
                  <c:v>58.5</c:v>
                </c:pt>
                <c:pt idx="40517">
                  <c:v>50.9</c:v>
                </c:pt>
                <c:pt idx="40518">
                  <c:v>42</c:v>
                </c:pt>
                <c:pt idx="40519">
                  <c:v>34.9</c:v>
                </c:pt>
                <c:pt idx="40520">
                  <c:v>31.4</c:v>
                </c:pt>
                <c:pt idx="40521">
                  <c:v>21.8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39.200000000000003</c:v>
                </c:pt>
                <c:pt idx="40585">
                  <c:v>71.2</c:v>
                </c:pt>
                <c:pt idx="40586">
                  <c:v>76.900000000000006</c:v>
                </c:pt>
                <c:pt idx="40587">
                  <c:v>86.8</c:v>
                </c:pt>
                <c:pt idx="40588">
                  <c:v>106.9</c:v>
                </c:pt>
                <c:pt idx="40589">
                  <c:v>118.9</c:v>
                </c:pt>
                <c:pt idx="40590">
                  <c:v>158.6</c:v>
                </c:pt>
                <c:pt idx="40591">
                  <c:v>190.5</c:v>
                </c:pt>
                <c:pt idx="40592">
                  <c:v>206.9</c:v>
                </c:pt>
                <c:pt idx="40593">
                  <c:v>232.6</c:v>
                </c:pt>
                <c:pt idx="40594">
                  <c:v>242.3</c:v>
                </c:pt>
                <c:pt idx="40595">
                  <c:v>241</c:v>
                </c:pt>
                <c:pt idx="40596">
                  <c:v>233.3</c:v>
                </c:pt>
                <c:pt idx="40597">
                  <c:v>219.9</c:v>
                </c:pt>
                <c:pt idx="40598">
                  <c:v>201.4</c:v>
                </c:pt>
                <c:pt idx="40599">
                  <c:v>181.7</c:v>
                </c:pt>
                <c:pt idx="40600">
                  <c:v>164.5</c:v>
                </c:pt>
                <c:pt idx="40601">
                  <c:v>147.5</c:v>
                </c:pt>
                <c:pt idx="40602">
                  <c:v>129.6</c:v>
                </c:pt>
                <c:pt idx="40603">
                  <c:v>118</c:v>
                </c:pt>
                <c:pt idx="40604">
                  <c:v>100.5</c:v>
                </c:pt>
                <c:pt idx="40605">
                  <c:v>87.5</c:v>
                </c:pt>
                <c:pt idx="40606">
                  <c:v>78.8</c:v>
                </c:pt>
                <c:pt idx="40607">
                  <c:v>71.2</c:v>
                </c:pt>
                <c:pt idx="40608">
                  <c:v>62.2</c:v>
                </c:pt>
                <c:pt idx="40609">
                  <c:v>54.5</c:v>
                </c:pt>
                <c:pt idx="40610">
                  <c:v>44.5</c:v>
                </c:pt>
                <c:pt idx="40611">
                  <c:v>41.4</c:v>
                </c:pt>
                <c:pt idx="40612">
                  <c:v>33</c:v>
                </c:pt>
                <c:pt idx="40613">
                  <c:v>24.5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25.1</c:v>
                </c:pt>
                <c:pt idx="40677">
                  <c:v>59</c:v>
                </c:pt>
                <c:pt idx="40678">
                  <c:v>86.6</c:v>
                </c:pt>
                <c:pt idx="40679">
                  <c:v>95.3</c:v>
                </c:pt>
                <c:pt idx="40680">
                  <c:v>114.8</c:v>
                </c:pt>
                <c:pt idx="40681">
                  <c:v>122.6</c:v>
                </c:pt>
                <c:pt idx="40682">
                  <c:v>142.30000000000001</c:v>
                </c:pt>
                <c:pt idx="40683">
                  <c:v>177.9</c:v>
                </c:pt>
                <c:pt idx="40684">
                  <c:v>192.9</c:v>
                </c:pt>
                <c:pt idx="40685">
                  <c:v>214</c:v>
                </c:pt>
                <c:pt idx="40686">
                  <c:v>225.5</c:v>
                </c:pt>
                <c:pt idx="40687">
                  <c:v>225.6</c:v>
                </c:pt>
                <c:pt idx="40688">
                  <c:v>232.5</c:v>
                </c:pt>
                <c:pt idx="40689">
                  <c:v>223.3</c:v>
                </c:pt>
                <c:pt idx="40690">
                  <c:v>212.8</c:v>
                </c:pt>
                <c:pt idx="40691">
                  <c:v>202</c:v>
                </c:pt>
                <c:pt idx="40692">
                  <c:v>180.6</c:v>
                </c:pt>
                <c:pt idx="40693">
                  <c:v>163.4</c:v>
                </c:pt>
                <c:pt idx="40694">
                  <c:v>145.1</c:v>
                </c:pt>
                <c:pt idx="40695">
                  <c:v>127</c:v>
                </c:pt>
                <c:pt idx="40696">
                  <c:v>113.9</c:v>
                </c:pt>
                <c:pt idx="40697">
                  <c:v>101.9</c:v>
                </c:pt>
                <c:pt idx="40698">
                  <c:v>90.8</c:v>
                </c:pt>
                <c:pt idx="40699">
                  <c:v>84.9</c:v>
                </c:pt>
                <c:pt idx="40700">
                  <c:v>79.8</c:v>
                </c:pt>
                <c:pt idx="40701">
                  <c:v>72.599999999999994</c:v>
                </c:pt>
                <c:pt idx="40702">
                  <c:v>63.8</c:v>
                </c:pt>
                <c:pt idx="40703">
                  <c:v>55.2</c:v>
                </c:pt>
                <c:pt idx="40704">
                  <c:v>46.2</c:v>
                </c:pt>
                <c:pt idx="40705">
                  <c:v>38.200000000000003</c:v>
                </c:pt>
                <c:pt idx="40706">
                  <c:v>31.4</c:v>
                </c:pt>
                <c:pt idx="40707">
                  <c:v>24.4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45.7</c:v>
                </c:pt>
                <c:pt idx="40772">
                  <c:v>77.5</c:v>
                </c:pt>
                <c:pt idx="40773">
                  <c:v>87.9</c:v>
                </c:pt>
                <c:pt idx="40774">
                  <c:v>100.5</c:v>
                </c:pt>
                <c:pt idx="40775">
                  <c:v>110.7</c:v>
                </c:pt>
                <c:pt idx="40776">
                  <c:v>140.5</c:v>
                </c:pt>
                <c:pt idx="40777">
                  <c:v>175.1</c:v>
                </c:pt>
                <c:pt idx="40778">
                  <c:v>199.3</c:v>
                </c:pt>
                <c:pt idx="40779">
                  <c:v>221.1</c:v>
                </c:pt>
                <c:pt idx="40780">
                  <c:v>233.5</c:v>
                </c:pt>
                <c:pt idx="40781">
                  <c:v>237.9</c:v>
                </c:pt>
                <c:pt idx="40782">
                  <c:v>234.9</c:v>
                </c:pt>
                <c:pt idx="40783">
                  <c:v>224.2</c:v>
                </c:pt>
                <c:pt idx="40784">
                  <c:v>207.7</c:v>
                </c:pt>
                <c:pt idx="40785">
                  <c:v>187.9</c:v>
                </c:pt>
                <c:pt idx="40786">
                  <c:v>168.8</c:v>
                </c:pt>
                <c:pt idx="40787">
                  <c:v>147.1</c:v>
                </c:pt>
                <c:pt idx="40788">
                  <c:v>125.2</c:v>
                </c:pt>
                <c:pt idx="40789">
                  <c:v>109.6</c:v>
                </c:pt>
                <c:pt idx="40790">
                  <c:v>94</c:v>
                </c:pt>
                <c:pt idx="40791">
                  <c:v>81.5</c:v>
                </c:pt>
                <c:pt idx="40792">
                  <c:v>73.099999999999994</c:v>
                </c:pt>
                <c:pt idx="40793">
                  <c:v>63.7</c:v>
                </c:pt>
                <c:pt idx="40794">
                  <c:v>55.6</c:v>
                </c:pt>
                <c:pt idx="40795">
                  <c:v>49.5</c:v>
                </c:pt>
                <c:pt idx="40796">
                  <c:v>44.5</c:v>
                </c:pt>
                <c:pt idx="40797">
                  <c:v>39.9</c:v>
                </c:pt>
                <c:pt idx="40798">
                  <c:v>33.6</c:v>
                </c:pt>
                <c:pt idx="40799">
                  <c:v>26.2</c:v>
                </c:pt>
                <c:pt idx="40800">
                  <c:v>20.2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40.6</c:v>
                </c:pt>
                <c:pt idx="40864">
                  <c:v>85.6</c:v>
                </c:pt>
                <c:pt idx="40865">
                  <c:v>136.5</c:v>
                </c:pt>
                <c:pt idx="40866">
                  <c:v>155.1</c:v>
                </c:pt>
                <c:pt idx="40867">
                  <c:v>161.5</c:v>
                </c:pt>
                <c:pt idx="40868">
                  <c:v>176.9</c:v>
                </c:pt>
                <c:pt idx="40869">
                  <c:v>215.2</c:v>
                </c:pt>
                <c:pt idx="40870">
                  <c:v>223.6</c:v>
                </c:pt>
                <c:pt idx="40871">
                  <c:v>233.8</c:v>
                </c:pt>
                <c:pt idx="40872">
                  <c:v>249.4</c:v>
                </c:pt>
                <c:pt idx="40873">
                  <c:v>240</c:v>
                </c:pt>
                <c:pt idx="40874">
                  <c:v>239.1</c:v>
                </c:pt>
                <c:pt idx="40875">
                  <c:v>229.5</c:v>
                </c:pt>
                <c:pt idx="40876">
                  <c:v>212.2</c:v>
                </c:pt>
                <c:pt idx="40877">
                  <c:v>201.4</c:v>
                </c:pt>
                <c:pt idx="40878">
                  <c:v>180.4</c:v>
                </c:pt>
                <c:pt idx="40879">
                  <c:v>162.9</c:v>
                </c:pt>
                <c:pt idx="40880">
                  <c:v>147.30000000000001</c:v>
                </c:pt>
                <c:pt idx="40881">
                  <c:v>128.5</c:v>
                </c:pt>
                <c:pt idx="40882">
                  <c:v>115</c:v>
                </c:pt>
                <c:pt idx="40883">
                  <c:v>104.8</c:v>
                </c:pt>
                <c:pt idx="40884">
                  <c:v>93.8</c:v>
                </c:pt>
                <c:pt idx="40885">
                  <c:v>85.9</c:v>
                </c:pt>
                <c:pt idx="40886">
                  <c:v>78.400000000000006</c:v>
                </c:pt>
                <c:pt idx="40887">
                  <c:v>67.8</c:v>
                </c:pt>
                <c:pt idx="40888">
                  <c:v>54.2</c:v>
                </c:pt>
                <c:pt idx="40889">
                  <c:v>43.6</c:v>
                </c:pt>
                <c:pt idx="40890">
                  <c:v>35.799999999999997</c:v>
                </c:pt>
                <c:pt idx="40891">
                  <c:v>27.2</c:v>
                </c:pt>
                <c:pt idx="40892">
                  <c:v>20.8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21.1</c:v>
                </c:pt>
                <c:pt idx="40954">
                  <c:v>49.5</c:v>
                </c:pt>
                <c:pt idx="40955">
                  <c:v>57.7</c:v>
                </c:pt>
                <c:pt idx="40956">
                  <c:v>64.8</c:v>
                </c:pt>
                <c:pt idx="40957">
                  <c:v>92.2</c:v>
                </c:pt>
                <c:pt idx="40958">
                  <c:v>117.2</c:v>
                </c:pt>
                <c:pt idx="40959">
                  <c:v>124</c:v>
                </c:pt>
                <c:pt idx="40960">
                  <c:v>146.69999999999999</c:v>
                </c:pt>
                <c:pt idx="40961">
                  <c:v>173.8</c:v>
                </c:pt>
                <c:pt idx="40962">
                  <c:v>189.8</c:v>
                </c:pt>
                <c:pt idx="40963">
                  <c:v>207.6</c:v>
                </c:pt>
                <c:pt idx="40964">
                  <c:v>221.2</c:v>
                </c:pt>
                <c:pt idx="40965">
                  <c:v>221.6</c:v>
                </c:pt>
                <c:pt idx="40966">
                  <c:v>219.3</c:v>
                </c:pt>
                <c:pt idx="40967">
                  <c:v>211.5</c:v>
                </c:pt>
                <c:pt idx="40968">
                  <c:v>194.1</c:v>
                </c:pt>
                <c:pt idx="40969">
                  <c:v>169.9</c:v>
                </c:pt>
                <c:pt idx="40970">
                  <c:v>154.69999999999999</c:v>
                </c:pt>
                <c:pt idx="40971">
                  <c:v>136.6</c:v>
                </c:pt>
                <c:pt idx="40972">
                  <c:v>114.9</c:v>
                </c:pt>
                <c:pt idx="40973">
                  <c:v>102.7</c:v>
                </c:pt>
                <c:pt idx="40974">
                  <c:v>88.2</c:v>
                </c:pt>
                <c:pt idx="40975">
                  <c:v>77</c:v>
                </c:pt>
                <c:pt idx="40976">
                  <c:v>69.599999999999994</c:v>
                </c:pt>
                <c:pt idx="40977">
                  <c:v>60.9</c:v>
                </c:pt>
                <c:pt idx="40978">
                  <c:v>53.8</c:v>
                </c:pt>
                <c:pt idx="40979">
                  <c:v>46.5</c:v>
                </c:pt>
                <c:pt idx="40980">
                  <c:v>36.6</c:v>
                </c:pt>
                <c:pt idx="40981">
                  <c:v>31.9</c:v>
                </c:pt>
                <c:pt idx="40982">
                  <c:v>25.8</c:v>
                </c:pt>
                <c:pt idx="40983">
                  <c:v>21.3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40.799999999999997</c:v>
                </c:pt>
                <c:pt idx="41046">
                  <c:v>75.599999999999994</c:v>
                </c:pt>
                <c:pt idx="41047">
                  <c:v>89.6</c:v>
                </c:pt>
                <c:pt idx="41048">
                  <c:v>111.9</c:v>
                </c:pt>
                <c:pt idx="41049">
                  <c:v>127.5</c:v>
                </c:pt>
                <c:pt idx="41050">
                  <c:v>141.19999999999999</c:v>
                </c:pt>
                <c:pt idx="41051">
                  <c:v>176.9</c:v>
                </c:pt>
                <c:pt idx="41052">
                  <c:v>194.9</c:v>
                </c:pt>
                <c:pt idx="41053">
                  <c:v>212.6</c:v>
                </c:pt>
                <c:pt idx="41054">
                  <c:v>226.7</c:v>
                </c:pt>
                <c:pt idx="41055">
                  <c:v>225.2</c:v>
                </c:pt>
                <c:pt idx="41056">
                  <c:v>231.4</c:v>
                </c:pt>
                <c:pt idx="41057">
                  <c:v>224.1</c:v>
                </c:pt>
                <c:pt idx="41058">
                  <c:v>209.1</c:v>
                </c:pt>
                <c:pt idx="41059">
                  <c:v>197.8</c:v>
                </c:pt>
                <c:pt idx="41060">
                  <c:v>175.7</c:v>
                </c:pt>
                <c:pt idx="41061">
                  <c:v>157.6</c:v>
                </c:pt>
                <c:pt idx="41062">
                  <c:v>141.6</c:v>
                </c:pt>
                <c:pt idx="41063">
                  <c:v>121.8</c:v>
                </c:pt>
                <c:pt idx="41064">
                  <c:v>108.9</c:v>
                </c:pt>
                <c:pt idx="41065">
                  <c:v>96.8</c:v>
                </c:pt>
                <c:pt idx="41066">
                  <c:v>85.6</c:v>
                </c:pt>
                <c:pt idx="41067">
                  <c:v>79.599999999999994</c:v>
                </c:pt>
                <c:pt idx="41068">
                  <c:v>69.400000000000006</c:v>
                </c:pt>
                <c:pt idx="41069">
                  <c:v>61.3</c:v>
                </c:pt>
                <c:pt idx="41070">
                  <c:v>53</c:v>
                </c:pt>
                <c:pt idx="41071">
                  <c:v>46.5</c:v>
                </c:pt>
                <c:pt idx="41072">
                  <c:v>39.299999999999997</c:v>
                </c:pt>
                <c:pt idx="41073">
                  <c:v>30.8</c:v>
                </c:pt>
                <c:pt idx="41074">
                  <c:v>23.6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49.8</c:v>
                </c:pt>
                <c:pt idx="41140">
                  <c:v>84.8</c:v>
                </c:pt>
                <c:pt idx="41141">
                  <c:v>85.8</c:v>
                </c:pt>
                <c:pt idx="41142">
                  <c:v>95.2</c:v>
                </c:pt>
                <c:pt idx="41143">
                  <c:v>119.6</c:v>
                </c:pt>
                <c:pt idx="41144">
                  <c:v>137.1</c:v>
                </c:pt>
                <c:pt idx="41145">
                  <c:v>175</c:v>
                </c:pt>
                <c:pt idx="41146">
                  <c:v>206.5</c:v>
                </c:pt>
                <c:pt idx="41147">
                  <c:v>218.1</c:v>
                </c:pt>
                <c:pt idx="41148">
                  <c:v>240.2</c:v>
                </c:pt>
                <c:pt idx="41149">
                  <c:v>253.3</c:v>
                </c:pt>
                <c:pt idx="41150">
                  <c:v>254.8</c:v>
                </c:pt>
                <c:pt idx="41151">
                  <c:v>243.8</c:v>
                </c:pt>
                <c:pt idx="41152">
                  <c:v>232.7</c:v>
                </c:pt>
                <c:pt idx="41153">
                  <c:v>213.2</c:v>
                </c:pt>
                <c:pt idx="41154">
                  <c:v>186.4</c:v>
                </c:pt>
                <c:pt idx="41155">
                  <c:v>168.4</c:v>
                </c:pt>
                <c:pt idx="41156">
                  <c:v>148.9</c:v>
                </c:pt>
                <c:pt idx="41157">
                  <c:v>127.6</c:v>
                </c:pt>
                <c:pt idx="41158">
                  <c:v>116.1</c:v>
                </c:pt>
                <c:pt idx="41159">
                  <c:v>99.7</c:v>
                </c:pt>
                <c:pt idx="41160">
                  <c:v>82.9</c:v>
                </c:pt>
                <c:pt idx="41161">
                  <c:v>75.400000000000006</c:v>
                </c:pt>
                <c:pt idx="41162">
                  <c:v>64.3</c:v>
                </c:pt>
                <c:pt idx="41163">
                  <c:v>55</c:v>
                </c:pt>
                <c:pt idx="41164">
                  <c:v>48.7</c:v>
                </c:pt>
                <c:pt idx="41165">
                  <c:v>43.8</c:v>
                </c:pt>
                <c:pt idx="41166">
                  <c:v>43</c:v>
                </c:pt>
                <c:pt idx="41167">
                  <c:v>34.5</c:v>
                </c:pt>
                <c:pt idx="41168">
                  <c:v>26.8</c:v>
                </c:pt>
                <c:pt idx="41169">
                  <c:v>21.5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60.8</c:v>
                </c:pt>
                <c:pt idx="41234">
                  <c:v>83</c:v>
                </c:pt>
                <c:pt idx="41235">
                  <c:v>86.4</c:v>
                </c:pt>
                <c:pt idx="41236">
                  <c:v>110.7</c:v>
                </c:pt>
                <c:pt idx="41237">
                  <c:v>114.1</c:v>
                </c:pt>
                <c:pt idx="41238">
                  <c:v>136.4</c:v>
                </c:pt>
                <c:pt idx="41239">
                  <c:v>162.69999999999999</c:v>
                </c:pt>
                <c:pt idx="41240">
                  <c:v>169.4</c:v>
                </c:pt>
                <c:pt idx="41241">
                  <c:v>193.5</c:v>
                </c:pt>
                <c:pt idx="41242">
                  <c:v>200.2</c:v>
                </c:pt>
                <c:pt idx="41243">
                  <c:v>196.7</c:v>
                </c:pt>
                <c:pt idx="41244">
                  <c:v>211.2</c:v>
                </c:pt>
                <c:pt idx="41245">
                  <c:v>195.7</c:v>
                </c:pt>
                <c:pt idx="41246">
                  <c:v>194.2</c:v>
                </c:pt>
                <c:pt idx="41247">
                  <c:v>184.6</c:v>
                </c:pt>
                <c:pt idx="41248">
                  <c:v>164</c:v>
                </c:pt>
                <c:pt idx="41249">
                  <c:v>150.69999999999999</c:v>
                </c:pt>
                <c:pt idx="41250">
                  <c:v>127.2</c:v>
                </c:pt>
                <c:pt idx="41251">
                  <c:v>110.5</c:v>
                </c:pt>
                <c:pt idx="41252">
                  <c:v>101.3</c:v>
                </c:pt>
                <c:pt idx="41253">
                  <c:v>88.4</c:v>
                </c:pt>
                <c:pt idx="41254">
                  <c:v>82.3</c:v>
                </c:pt>
                <c:pt idx="41255">
                  <c:v>75.2</c:v>
                </c:pt>
                <c:pt idx="41256">
                  <c:v>66.900000000000006</c:v>
                </c:pt>
                <c:pt idx="41257">
                  <c:v>57.3</c:v>
                </c:pt>
                <c:pt idx="41258">
                  <c:v>46.6</c:v>
                </c:pt>
                <c:pt idx="41259">
                  <c:v>39</c:v>
                </c:pt>
                <c:pt idx="41260">
                  <c:v>36.200000000000003</c:v>
                </c:pt>
                <c:pt idx="41261">
                  <c:v>27.8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25.4</c:v>
                </c:pt>
                <c:pt idx="41326">
                  <c:v>67.7</c:v>
                </c:pt>
                <c:pt idx="41327">
                  <c:v>63.1</c:v>
                </c:pt>
                <c:pt idx="41328">
                  <c:v>78</c:v>
                </c:pt>
                <c:pt idx="41329">
                  <c:v>91.8</c:v>
                </c:pt>
                <c:pt idx="41330">
                  <c:v>109.2</c:v>
                </c:pt>
                <c:pt idx="41331">
                  <c:v>139.9</c:v>
                </c:pt>
                <c:pt idx="41332">
                  <c:v>158.1</c:v>
                </c:pt>
                <c:pt idx="41333">
                  <c:v>181.2</c:v>
                </c:pt>
                <c:pt idx="41334">
                  <c:v>208</c:v>
                </c:pt>
                <c:pt idx="41335">
                  <c:v>215.5</c:v>
                </c:pt>
                <c:pt idx="41336">
                  <c:v>227</c:v>
                </c:pt>
                <c:pt idx="41337">
                  <c:v>227.4</c:v>
                </c:pt>
                <c:pt idx="41338">
                  <c:v>227.2</c:v>
                </c:pt>
                <c:pt idx="41339">
                  <c:v>211.2</c:v>
                </c:pt>
                <c:pt idx="41340">
                  <c:v>190.1</c:v>
                </c:pt>
                <c:pt idx="41341">
                  <c:v>178.6</c:v>
                </c:pt>
                <c:pt idx="41342">
                  <c:v>163.4</c:v>
                </c:pt>
                <c:pt idx="41343">
                  <c:v>130.19999999999999</c:v>
                </c:pt>
                <c:pt idx="41344">
                  <c:v>119.5</c:v>
                </c:pt>
                <c:pt idx="41345">
                  <c:v>97.5</c:v>
                </c:pt>
                <c:pt idx="41346">
                  <c:v>88</c:v>
                </c:pt>
                <c:pt idx="41347">
                  <c:v>84.8</c:v>
                </c:pt>
                <c:pt idx="41348">
                  <c:v>70.099999999999994</c:v>
                </c:pt>
                <c:pt idx="41349">
                  <c:v>61.8</c:v>
                </c:pt>
                <c:pt idx="41350">
                  <c:v>58.3</c:v>
                </c:pt>
                <c:pt idx="41351">
                  <c:v>49.8</c:v>
                </c:pt>
                <c:pt idx="41352">
                  <c:v>38.700000000000003</c:v>
                </c:pt>
                <c:pt idx="41353">
                  <c:v>31.9</c:v>
                </c:pt>
                <c:pt idx="41354">
                  <c:v>29.5</c:v>
                </c:pt>
                <c:pt idx="41355">
                  <c:v>23.9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50.7</c:v>
                </c:pt>
                <c:pt idx="41419">
                  <c:v>84.8</c:v>
                </c:pt>
                <c:pt idx="41420">
                  <c:v>74.099999999999994</c:v>
                </c:pt>
                <c:pt idx="41421">
                  <c:v>90.7</c:v>
                </c:pt>
                <c:pt idx="41422">
                  <c:v>103.6</c:v>
                </c:pt>
                <c:pt idx="41423">
                  <c:v>111.4</c:v>
                </c:pt>
                <c:pt idx="41424">
                  <c:v>152</c:v>
                </c:pt>
                <c:pt idx="41425">
                  <c:v>163.19999999999999</c:v>
                </c:pt>
                <c:pt idx="41426">
                  <c:v>188.6</c:v>
                </c:pt>
                <c:pt idx="41427">
                  <c:v>205.2</c:v>
                </c:pt>
                <c:pt idx="41428">
                  <c:v>207.4</c:v>
                </c:pt>
                <c:pt idx="41429">
                  <c:v>222</c:v>
                </c:pt>
                <c:pt idx="41430">
                  <c:v>203.6</c:v>
                </c:pt>
                <c:pt idx="41431">
                  <c:v>203.8</c:v>
                </c:pt>
                <c:pt idx="41432">
                  <c:v>195.6</c:v>
                </c:pt>
                <c:pt idx="41433">
                  <c:v>167.6</c:v>
                </c:pt>
                <c:pt idx="41434">
                  <c:v>156.9</c:v>
                </c:pt>
                <c:pt idx="41435">
                  <c:v>136.30000000000001</c:v>
                </c:pt>
                <c:pt idx="41436">
                  <c:v>114.7</c:v>
                </c:pt>
                <c:pt idx="41437">
                  <c:v>108.1</c:v>
                </c:pt>
                <c:pt idx="41438">
                  <c:v>93.9</c:v>
                </c:pt>
                <c:pt idx="41439">
                  <c:v>82</c:v>
                </c:pt>
                <c:pt idx="41440">
                  <c:v>77.7</c:v>
                </c:pt>
                <c:pt idx="41441">
                  <c:v>74.400000000000006</c:v>
                </c:pt>
                <c:pt idx="41442">
                  <c:v>69.2</c:v>
                </c:pt>
                <c:pt idx="41443">
                  <c:v>64.5</c:v>
                </c:pt>
                <c:pt idx="41444">
                  <c:v>56.1</c:v>
                </c:pt>
                <c:pt idx="41445">
                  <c:v>53</c:v>
                </c:pt>
                <c:pt idx="41446">
                  <c:v>44.3</c:v>
                </c:pt>
                <c:pt idx="41447">
                  <c:v>36.799999999999997</c:v>
                </c:pt>
                <c:pt idx="41448">
                  <c:v>31.5</c:v>
                </c:pt>
                <c:pt idx="41449">
                  <c:v>24.6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47.7</c:v>
                </c:pt>
                <c:pt idx="41511">
                  <c:v>74</c:v>
                </c:pt>
                <c:pt idx="41512">
                  <c:v>47.7</c:v>
                </c:pt>
                <c:pt idx="41513">
                  <c:v>72.099999999999994</c:v>
                </c:pt>
                <c:pt idx="41514">
                  <c:v>101.2</c:v>
                </c:pt>
                <c:pt idx="41515">
                  <c:v>111.7</c:v>
                </c:pt>
                <c:pt idx="41516">
                  <c:v>138.6</c:v>
                </c:pt>
                <c:pt idx="41517">
                  <c:v>173.5</c:v>
                </c:pt>
                <c:pt idx="41518">
                  <c:v>183.6</c:v>
                </c:pt>
                <c:pt idx="41519">
                  <c:v>201.2</c:v>
                </c:pt>
                <c:pt idx="41520">
                  <c:v>221</c:v>
                </c:pt>
                <c:pt idx="41521">
                  <c:v>218.6</c:v>
                </c:pt>
                <c:pt idx="41522">
                  <c:v>216.6</c:v>
                </c:pt>
                <c:pt idx="41523">
                  <c:v>211</c:v>
                </c:pt>
                <c:pt idx="41524">
                  <c:v>196.2</c:v>
                </c:pt>
                <c:pt idx="41525">
                  <c:v>179</c:v>
                </c:pt>
                <c:pt idx="41526">
                  <c:v>162.6</c:v>
                </c:pt>
                <c:pt idx="41527">
                  <c:v>146.19999999999999</c:v>
                </c:pt>
                <c:pt idx="41528">
                  <c:v>127.8</c:v>
                </c:pt>
                <c:pt idx="41529">
                  <c:v>119</c:v>
                </c:pt>
                <c:pt idx="41530">
                  <c:v>102.2</c:v>
                </c:pt>
                <c:pt idx="41531">
                  <c:v>92.2</c:v>
                </c:pt>
                <c:pt idx="41532">
                  <c:v>85.8</c:v>
                </c:pt>
                <c:pt idx="41533">
                  <c:v>75.5</c:v>
                </c:pt>
                <c:pt idx="41534">
                  <c:v>65.099999999999994</c:v>
                </c:pt>
                <c:pt idx="41535">
                  <c:v>59.8</c:v>
                </c:pt>
                <c:pt idx="41536">
                  <c:v>51.1</c:v>
                </c:pt>
                <c:pt idx="41537">
                  <c:v>39.9</c:v>
                </c:pt>
                <c:pt idx="41538">
                  <c:v>36.6</c:v>
                </c:pt>
                <c:pt idx="41539">
                  <c:v>25.5</c:v>
                </c:pt>
                <c:pt idx="41540">
                  <c:v>21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38.1</c:v>
                </c:pt>
                <c:pt idx="41601">
                  <c:v>96.1</c:v>
                </c:pt>
                <c:pt idx="41602">
                  <c:v>113.6</c:v>
                </c:pt>
                <c:pt idx="41603">
                  <c:v>135.6</c:v>
                </c:pt>
                <c:pt idx="41604">
                  <c:v>133.19999999999999</c:v>
                </c:pt>
                <c:pt idx="41605">
                  <c:v>142.69999999999999</c:v>
                </c:pt>
                <c:pt idx="41606">
                  <c:v>188.4</c:v>
                </c:pt>
                <c:pt idx="41607">
                  <c:v>197.7</c:v>
                </c:pt>
                <c:pt idx="41608">
                  <c:v>211.5</c:v>
                </c:pt>
                <c:pt idx="41609">
                  <c:v>224.4</c:v>
                </c:pt>
                <c:pt idx="41610">
                  <c:v>211.2</c:v>
                </c:pt>
                <c:pt idx="41611">
                  <c:v>220.1</c:v>
                </c:pt>
                <c:pt idx="41612">
                  <c:v>206.8</c:v>
                </c:pt>
                <c:pt idx="41613">
                  <c:v>203.1</c:v>
                </c:pt>
                <c:pt idx="41614">
                  <c:v>199.5</c:v>
                </c:pt>
                <c:pt idx="41615">
                  <c:v>176.2</c:v>
                </c:pt>
                <c:pt idx="41616">
                  <c:v>169.3</c:v>
                </c:pt>
                <c:pt idx="41617">
                  <c:v>154.4</c:v>
                </c:pt>
                <c:pt idx="41618">
                  <c:v>126.9</c:v>
                </c:pt>
                <c:pt idx="41619">
                  <c:v>114.5</c:v>
                </c:pt>
                <c:pt idx="41620">
                  <c:v>99.3</c:v>
                </c:pt>
                <c:pt idx="41621">
                  <c:v>84.5</c:v>
                </c:pt>
                <c:pt idx="41622">
                  <c:v>83.3</c:v>
                </c:pt>
                <c:pt idx="41623">
                  <c:v>76.599999999999994</c:v>
                </c:pt>
                <c:pt idx="41624">
                  <c:v>63.5</c:v>
                </c:pt>
                <c:pt idx="41625">
                  <c:v>53.6</c:v>
                </c:pt>
                <c:pt idx="41626">
                  <c:v>43.3</c:v>
                </c:pt>
                <c:pt idx="41627">
                  <c:v>35.799999999999997</c:v>
                </c:pt>
                <c:pt idx="41628">
                  <c:v>30.5</c:v>
                </c:pt>
                <c:pt idx="41629">
                  <c:v>24.2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60.8</c:v>
                </c:pt>
                <c:pt idx="41692">
                  <c:v>85.9</c:v>
                </c:pt>
                <c:pt idx="41693">
                  <c:v>90.9</c:v>
                </c:pt>
                <c:pt idx="41694">
                  <c:v>112.1</c:v>
                </c:pt>
                <c:pt idx="41695">
                  <c:v>123.4</c:v>
                </c:pt>
                <c:pt idx="41696">
                  <c:v>137.4</c:v>
                </c:pt>
                <c:pt idx="41697">
                  <c:v>174.8</c:v>
                </c:pt>
                <c:pt idx="41698">
                  <c:v>191</c:v>
                </c:pt>
                <c:pt idx="41699">
                  <c:v>209.7</c:v>
                </c:pt>
                <c:pt idx="41700">
                  <c:v>227.8</c:v>
                </c:pt>
                <c:pt idx="41701">
                  <c:v>233.2</c:v>
                </c:pt>
                <c:pt idx="41702">
                  <c:v>229.3</c:v>
                </c:pt>
                <c:pt idx="41703">
                  <c:v>223.8</c:v>
                </c:pt>
                <c:pt idx="41704">
                  <c:v>224.6</c:v>
                </c:pt>
                <c:pt idx="41705">
                  <c:v>193.5</c:v>
                </c:pt>
                <c:pt idx="41706">
                  <c:v>195.4</c:v>
                </c:pt>
                <c:pt idx="41707">
                  <c:v>154.9</c:v>
                </c:pt>
                <c:pt idx="41708">
                  <c:v>129.9</c:v>
                </c:pt>
                <c:pt idx="41709">
                  <c:v>123.6</c:v>
                </c:pt>
                <c:pt idx="41710">
                  <c:v>106.6</c:v>
                </c:pt>
                <c:pt idx="41711">
                  <c:v>92.2</c:v>
                </c:pt>
                <c:pt idx="41712">
                  <c:v>89.7</c:v>
                </c:pt>
                <c:pt idx="41713">
                  <c:v>81.3</c:v>
                </c:pt>
                <c:pt idx="41714">
                  <c:v>76</c:v>
                </c:pt>
                <c:pt idx="41715">
                  <c:v>69.8</c:v>
                </c:pt>
                <c:pt idx="41716">
                  <c:v>59.4</c:v>
                </c:pt>
                <c:pt idx="41717">
                  <c:v>49</c:v>
                </c:pt>
                <c:pt idx="41718">
                  <c:v>45.1</c:v>
                </c:pt>
                <c:pt idx="41719">
                  <c:v>32.200000000000003</c:v>
                </c:pt>
                <c:pt idx="41720">
                  <c:v>26.4</c:v>
                </c:pt>
                <c:pt idx="41721">
                  <c:v>22.7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33</c:v>
                </c:pt>
                <c:pt idx="41782">
                  <c:v>47</c:v>
                </c:pt>
                <c:pt idx="41783">
                  <c:v>71.7</c:v>
                </c:pt>
                <c:pt idx="41784">
                  <c:v>80</c:v>
                </c:pt>
                <c:pt idx="41785">
                  <c:v>98.7</c:v>
                </c:pt>
                <c:pt idx="41786">
                  <c:v>83</c:v>
                </c:pt>
                <c:pt idx="41787">
                  <c:v>118.2</c:v>
                </c:pt>
                <c:pt idx="41788">
                  <c:v>137</c:v>
                </c:pt>
                <c:pt idx="41789">
                  <c:v>145.5</c:v>
                </c:pt>
                <c:pt idx="41790">
                  <c:v>175.8</c:v>
                </c:pt>
                <c:pt idx="41791">
                  <c:v>166.5</c:v>
                </c:pt>
                <c:pt idx="41792">
                  <c:v>184.5</c:v>
                </c:pt>
                <c:pt idx="41793">
                  <c:v>184.9</c:v>
                </c:pt>
                <c:pt idx="41794">
                  <c:v>172.8</c:v>
                </c:pt>
                <c:pt idx="41795">
                  <c:v>177.2</c:v>
                </c:pt>
                <c:pt idx="41796">
                  <c:v>159.1</c:v>
                </c:pt>
                <c:pt idx="41797">
                  <c:v>141.9</c:v>
                </c:pt>
                <c:pt idx="41798">
                  <c:v>132.30000000000001</c:v>
                </c:pt>
                <c:pt idx="41799">
                  <c:v>104.8</c:v>
                </c:pt>
                <c:pt idx="41800">
                  <c:v>99.3</c:v>
                </c:pt>
                <c:pt idx="41801">
                  <c:v>83.9</c:v>
                </c:pt>
                <c:pt idx="41802">
                  <c:v>77.2</c:v>
                </c:pt>
                <c:pt idx="41803">
                  <c:v>72.7</c:v>
                </c:pt>
                <c:pt idx="41804">
                  <c:v>66.099999999999994</c:v>
                </c:pt>
                <c:pt idx="41805">
                  <c:v>60</c:v>
                </c:pt>
                <c:pt idx="41806">
                  <c:v>54.7</c:v>
                </c:pt>
                <c:pt idx="41807">
                  <c:v>45.2</c:v>
                </c:pt>
                <c:pt idx="41808">
                  <c:v>39.5</c:v>
                </c:pt>
                <c:pt idx="41809">
                  <c:v>32.5</c:v>
                </c:pt>
                <c:pt idx="41810">
                  <c:v>25.7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40</c:v>
                </c:pt>
                <c:pt idx="41870">
                  <c:v>79.599999999999994</c:v>
                </c:pt>
                <c:pt idx="41871">
                  <c:v>92.5</c:v>
                </c:pt>
                <c:pt idx="41872">
                  <c:v>120.1</c:v>
                </c:pt>
                <c:pt idx="41873">
                  <c:v>127.1</c:v>
                </c:pt>
                <c:pt idx="41874">
                  <c:v>139</c:v>
                </c:pt>
                <c:pt idx="41875">
                  <c:v>182.8</c:v>
                </c:pt>
                <c:pt idx="41876">
                  <c:v>185.3</c:v>
                </c:pt>
                <c:pt idx="41877">
                  <c:v>202.4</c:v>
                </c:pt>
                <c:pt idx="41878">
                  <c:v>220.5</c:v>
                </c:pt>
                <c:pt idx="41879">
                  <c:v>215.1</c:v>
                </c:pt>
                <c:pt idx="41880">
                  <c:v>212.5</c:v>
                </c:pt>
                <c:pt idx="41881">
                  <c:v>201.1</c:v>
                </c:pt>
                <c:pt idx="41882">
                  <c:v>185.8</c:v>
                </c:pt>
                <c:pt idx="41883">
                  <c:v>165.6</c:v>
                </c:pt>
                <c:pt idx="41884">
                  <c:v>148.69999999999999</c:v>
                </c:pt>
                <c:pt idx="41885">
                  <c:v>136.30000000000001</c:v>
                </c:pt>
                <c:pt idx="41886">
                  <c:v>118.1</c:v>
                </c:pt>
                <c:pt idx="41887">
                  <c:v>106.5</c:v>
                </c:pt>
                <c:pt idx="41888">
                  <c:v>95.4</c:v>
                </c:pt>
                <c:pt idx="41889">
                  <c:v>83.8</c:v>
                </c:pt>
                <c:pt idx="41890">
                  <c:v>76.900000000000006</c:v>
                </c:pt>
                <c:pt idx="41891">
                  <c:v>70.5</c:v>
                </c:pt>
                <c:pt idx="41892">
                  <c:v>57.6</c:v>
                </c:pt>
                <c:pt idx="41893">
                  <c:v>49</c:v>
                </c:pt>
                <c:pt idx="41894">
                  <c:v>41</c:v>
                </c:pt>
                <c:pt idx="41895">
                  <c:v>37.700000000000003</c:v>
                </c:pt>
                <c:pt idx="41896">
                  <c:v>26.6</c:v>
                </c:pt>
                <c:pt idx="41897">
                  <c:v>21.8</c:v>
                </c:pt>
                <c:pt idx="41898">
                  <c:v>21.1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24.9</c:v>
                </c:pt>
                <c:pt idx="41958">
                  <c:v>63.9</c:v>
                </c:pt>
                <c:pt idx="41959">
                  <c:v>89.5</c:v>
                </c:pt>
                <c:pt idx="41960">
                  <c:v>82.4</c:v>
                </c:pt>
                <c:pt idx="41961">
                  <c:v>115.5</c:v>
                </c:pt>
                <c:pt idx="41962">
                  <c:v>113.2</c:v>
                </c:pt>
                <c:pt idx="41963">
                  <c:v>140.30000000000001</c:v>
                </c:pt>
                <c:pt idx="41964">
                  <c:v>182</c:v>
                </c:pt>
                <c:pt idx="41965">
                  <c:v>190.5</c:v>
                </c:pt>
                <c:pt idx="41966">
                  <c:v>218.1</c:v>
                </c:pt>
                <c:pt idx="41967">
                  <c:v>224.3</c:v>
                </c:pt>
                <c:pt idx="41968">
                  <c:v>225.9</c:v>
                </c:pt>
                <c:pt idx="41969">
                  <c:v>233.6</c:v>
                </c:pt>
                <c:pt idx="41970">
                  <c:v>220.8</c:v>
                </c:pt>
                <c:pt idx="41971">
                  <c:v>221.8</c:v>
                </c:pt>
                <c:pt idx="41972">
                  <c:v>208.7</c:v>
                </c:pt>
                <c:pt idx="41973">
                  <c:v>185.9</c:v>
                </c:pt>
                <c:pt idx="41974">
                  <c:v>176</c:v>
                </c:pt>
                <c:pt idx="41975">
                  <c:v>154.4</c:v>
                </c:pt>
                <c:pt idx="41976">
                  <c:v>130.6</c:v>
                </c:pt>
                <c:pt idx="41977">
                  <c:v>117.1</c:v>
                </c:pt>
                <c:pt idx="41978">
                  <c:v>99.5</c:v>
                </c:pt>
                <c:pt idx="41979">
                  <c:v>87.1</c:v>
                </c:pt>
                <c:pt idx="41980">
                  <c:v>81.2</c:v>
                </c:pt>
                <c:pt idx="41981">
                  <c:v>68.7</c:v>
                </c:pt>
                <c:pt idx="41982">
                  <c:v>65.400000000000006</c:v>
                </c:pt>
                <c:pt idx="41983">
                  <c:v>58.3</c:v>
                </c:pt>
                <c:pt idx="41984">
                  <c:v>48.5</c:v>
                </c:pt>
                <c:pt idx="41985">
                  <c:v>41.2</c:v>
                </c:pt>
                <c:pt idx="41986">
                  <c:v>36.1</c:v>
                </c:pt>
                <c:pt idx="41987">
                  <c:v>33.9</c:v>
                </c:pt>
                <c:pt idx="41988">
                  <c:v>28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35.6</c:v>
                </c:pt>
                <c:pt idx="42050">
                  <c:v>79.7</c:v>
                </c:pt>
                <c:pt idx="42051">
                  <c:v>79.900000000000006</c:v>
                </c:pt>
                <c:pt idx="42052">
                  <c:v>99.4</c:v>
                </c:pt>
                <c:pt idx="42053">
                  <c:v>109.7</c:v>
                </c:pt>
                <c:pt idx="42054">
                  <c:v>128.69999999999999</c:v>
                </c:pt>
                <c:pt idx="42055">
                  <c:v>165.5</c:v>
                </c:pt>
                <c:pt idx="42056">
                  <c:v>177.6</c:v>
                </c:pt>
                <c:pt idx="42057">
                  <c:v>202.5</c:v>
                </c:pt>
                <c:pt idx="42058">
                  <c:v>222.5</c:v>
                </c:pt>
                <c:pt idx="42059">
                  <c:v>227.1</c:v>
                </c:pt>
                <c:pt idx="42060">
                  <c:v>231.3</c:v>
                </c:pt>
                <c:pt idx="42061">
                  <c:v>224.5</c:v>
                </c:pt>
                <c:pt idx="42062">
                  <c:v>219.9</c:v>
                </c:pt>
                <c:pt idx="42063">
                  <c:v>203.9</c:v>
                </c:pt>
                <c:pt idx="42064">
                  <c:v>188.2</c:v>
                </c:pt>
                <c:pt idx="42065">
                  <c:v>172.5</c:v>
                </c:pt>
                <c:pt idx="42066">
                  <c:v>151</c:v>
                </c:pt>
                <c:pt idx="42067">
                  <c:v>136.4</c:v>
                </c:pt>
                <c:pt idx="42068">
                  <c:v>121</c:v>
                </c:pt>
                <c:pt idx="42069">
                  <c:v>100.9</c:v>
                </c:pt>
                <c:pt idx="42070">
                  <c:v>90.8</c:v>
                </c:pt>
                <c:pt idx="42071">
                  <c:v>83.8</c:v>
                </c:pt>
                <c:pt idx="42072">
                  <c:v>75.599999999999994</c:v>
                </c:pt>
                <c:pt idx="42073">
                  <c:v>66.900000000000006</c:v>
                </c:pt>
                <c:pt idx="42074">
                  <c:v>60.9</c:v>
                </c:pt>
                <c:pt idx="42075">
                  <c:v>53.8</c:v>
                </c:pt>
                <c:pt idx="42076">
                  <c:v>45.9</c:v>
                </c:pt>
                <c:pt idx="42077">
                  <c:v>38.200000000000003</c:v>
                </c:pt>
                <c:pt idx="42078">
                  <c:v>34.299999999999997</c:v>
                </c:pt>
                <c:pt idx="42079">
                  <c:v>26.9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24.2</c:v>
                </c:pt>
                <c:pt idx="42140">
                  <c:v>86.2</c:v>
                </c:pt>
                <c:pt idx="42141">
                  <c:v>90.9</c:v>
                </c:pt>
                <c:pt idx="42142">
                  <c:v>105.4</c:v>
                </c:pt>
                <c:pt idx="42143">
                  <c:v>123</c:v>
                </c:pt>
                <c:pt idx="42144">
                  <c:v>124.4</c:v>
                </c:pt>
                <c:pt idx="42145">
                  <c:v>154.6</c:v>
                </c:pt>
                <c:pt idx="42146">
                  <c:v>174.8</c:v>
                </c:pt>
                <c:pt idx="42147">
                  <c:v>177.8</c:v>
                </c:pt>
                <c:pt idx="42148">
                  <c:v>192.1</c:v>
                </c:pt>
                <c:pt idx="42149">
                  <c:v>185.9</c:v>
                </c:pt>
                <c:pt idx="42150">
                  <c:v>186.2</c:v>
                </c:pt>
                <c:pt idx="42151">
                  <c:v>183</c:v>
                </c:pt>
                <c:pt idx="42152">
                  <c:v>171.9</c:v>
                </c:pt>
                <c:pt idx="42153">
                  <c:v>169.9</c:v>
                </c:pt>
                <c:pt idx="42154">
                  <c:v>147.4</c:v>
                </c:pt>
                <c:pt idx="42155">
                  <c:v>127.9</c:v>
                </c:pt>
                <c:pt idx="42156">
                  <c:v>114.8</c:v>
                </c:pt>
                <c:pt idx="42157">
                  <c:v>95.9</c:v>
                </c:pt>
                <c:pt idx="42158">
                  <c:v>87.4</c:v>
                </c:pt>
                <c:pt idx="42159">
                  <c:v>79.599999999999994</c:v>
                </c:pt>
                <c:pt idx="42160">
                  <c:v>69.900000000000006</c:v>
                </c:pt>
                <c:pt idx="42161">
                  <c:v>68.7</c:v>
                </c:pt>
                <c:pt idx="42162">
                  <c:v>62.1</c:v>
                </c:pt>
                <c:pt idx="42163">
                  <c:v>51.7</c:v>
                </c:pt>
                <c:pt idx="42164">
                  <c:v>44.4</c:v>
                </c:pt>
                <c:pt idx="42165">
                  <c:v>40</c:v>
                </c:pt>
                <c:pt idx="42166">
                  <c:v>37.6</c:v>
                </c:pt>
                <c:pt idx="42167">
                  <c:v>30.2</c:v>
                </c:pt>
                <c:pt idx="42168">
                  <c:v>22.6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61.7</c:v>
                </c:pt>
                <c:pt idx="42234">
                  <c:v>86.7</c:v>
                </c:pt>
                <c:pt idx="42235">
                  <c:v>95.6</c:v>
                </c:pt>
                <c:pt idx="42236">
                  <c:v>105.6</c:v>
                </c:pt>
                <c:pt idx="42237">
                  <c:v>110.6</c:v>
                </c:pt>
                <c:pt idx="42238">
                  <c:v>140.80000000000001</c:v>
                </c:pt>
                <c:pt idx="42239">
                  <c:v>164.6</c:v>
                </c:pt>
                <c:pt idx="42240">
                  <c:v>179.4</c:v>
                </c:pt>
                <c:pt idx="42241">
                  <c:v>199.2</c:v>
                </c:pt>
                <c:pt idx="42242">
                  <c:v>210.2</c:v>
                </c:pt>
                <c:pt idx="42243">
                  <c:v>219.2</c:v>
                </c:pt>
                <c:pt idx="42244">
                  <c:v>207.9</c:v>
                </c:pt>
                <c:pt idx="42245">
                  <c:v>199.5</c:v>
                </c:pt>
                <c:pt idx="42246">
                  <c:v>189</c:v>
                </c:pt>
                <c:pt idx="42247">
                  <c:v>168.4</c:v>
                </c:pt>
                <c:pt idx="42248">
                  <c:v>158.5</c:v>
                </c:pt>
                <c:pt idx="42249">
                  <c:v>141.69999999999999</c:v>
                </c:pt>
                <c:pt idx="42250">
                  <c:v>124.6</c:v>
                </c:pt>
                <c:pt idx="42251">
                  <c:v>114.2</c:v>
                </c:pt>
                <c:pt idx="42252">
                  <c:v>98.6</c:v>
                </c:pt>
                <c:pt idx="42253">
                  <c:v>85.9</c:v>
                </c:pt>
                <c:pt idx="42254">
                  <c:v>81.2</c:v>
                </c:pt>
                <c:pt idx="42255">
                  <c:v>69.599999999999994</c:v>
                </c:pt>
                <c:pt idx="42256">
                  <c:v>63.8</c:v>
                </c:pt>
                <c:pt idx="42257">
                  <c:v>61.6</c:v>
                </c:pt>
                <c:pt idx="42258">
                  <c:v>52.5</c:v>
                </c:pt>
                <c:pt idx="42259">
                  <c:v>45.5</c:v>
                </c:pt>
                <c:pt idx="42260">
                  <c:v>38.5</c:v>
                </c:pt>
                <c:pt idx="42261">
                  <c:v>36.1</c:v>
                </c:pt>
                <c:pt idx="42262">
                  <c:v>31.1</c:v>
                </c:pt>
                <c:pt idx="42263">
                  <c:v>23.6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33.5</c:v>
                </c:pt>
                <c:pt idx="42325">
                  <c:v>67</c:v>
                </c:pt>
                <c:pt idx="42326">
                  <c:v>95.8</c:v>
                </c:pt>
                <c:pt idx="42327">
                  <c:v>95.8</c:v>
                </c:pt>
                <c:pt idx="42328">
                  <c:v>122.3</c:v>
                </c:pt>
                <c:pt idx="42329">
                  <c:v>125</c:v>
                </c:pt>
                <c:pt idx="42330">
                  <c:v>137</c:v>
                </c:pt>
                <c:pt idx="42331">
                  <c:v>162.69999999999999</c:v>
                </c:pt>
                <c:pt idx="42332">
                  <c:v>169.6</c:v>
                </c:pt>
                <c:pt idx="42333">
                  <c:v>183.4</c:v>
                </c:pt>
                <c:pt idx="42334">
                  <c:v>192</c:v>
                </c:pt>
                <c:pt idx="42335">
                  <c:v>188.3</c:v>
                </c:pt>
                <c:pt idx="42336">
                  <c:v>190.8</c:v>
                </c:pt>
                <c:pt idx="42337">
                  <c:v>180.1</c:v>
                </c:pt>
                <c:pt idx="42338">
                  <c:v>173</c:v>
                </c:pt>
                <c:pt idx="42339">
                  <c:v>157.69999999999999</c:v>
                </c:pt>
                <c:pt idx="42340">
                  <c:v>142</c:v>
                </c:pt>
                <c:pt idx="42341">
                  <c:v>130.6</c:v>
                </c:pt>
                <c:pt idx="42342">
                  <c:v>111.5</c:v>
                </c:pt>
                <c:pt idx="42343">
                  <c:v>96.8</c:v>
                </c:pt>
                <c:pt idx="42344">
                  <c:v>87.6</c:v>
                </c:pt>
                <c:pt idx="42345">
                  <c:v>76.099999999999994</c:v>
                </c:pt>
                <c:pt idx="42346">
                  <c:v>70.599999999999994</c:v>
                </c:pt>
                <c:pt idx="42347">
                  <c:v>64.8</c:v>
                </c:pt>
                <c:pt idx="42348">
                  <c:v>59.8</c:v>
                </c:pt>
                <c:pt idx="42349">
                  <c:v>55</c:v>
                </c:pt>
                <c:pt idx="42350">
                  <c:v>43.9</c:v>
                </c:pt>
                <c:pt idx="42351">
                  <c:v>38.4</c:v>
                </c:pt>
                <c:pt idx="42352">
                  <c:v>33.1</c:v>
                </c:pt>
                <c:pt idx="42353">
                  <c:v>28.8</c:v>
                </c:pt>
                <c:pt idx="42354">
                  <c:v>23.1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40.5</c:v>
                </c:pt>
                <c:pt idx="42417">
                  <c:v>76.900000000000006</c:v>
                </c:pt>
                <c:pt idx="42418">
                  <c:v>79.3</c:v>
                </c:pt>
                <c:pt idx="42419">
                  <c:v>92.6</c:v>
                </c:pt>
                <c:pt idx="42420">
                  <c:v>110.8</c:v>
                </c:pt>
                <c:pt idx="42421">
                  <c:v>125.5</c:v>
                </c:pt>
                <c:pt idx="42422">
                  <c:v>157.5</c:v>
                </c:pt>
                <c:pt idx="42423">
                  <c:v>171.6</c:v>
                </c:pt>
                <c:pt idx="42424">
                  <c:v>185.1</c:v>
                </c:pt>
                <c:pt idx="42425">
                  <c:v>201.2</c:v>
                </c:pt>
                <c:pt idx="42426">
                  <c:v>197.9</c:v>
                </c:pt>
                <c:pt idx="42427">
                  <c:v>201.8</c:v>
                </c:pt>
                <c:pt idx="42428">
                  <c:v>201</c:v>
                </c:pt>
                <c:pt idx="42429">
                  <c:v>193.7</c:v>
                </c:pt>
                <c:pt idx="42430">
                  <c:v>179.3</c:v>
                </c:pt>
                <c:pt idx="42431">
                  <c:v>163.5</c:v>
                </c:pt>
                <c:pt idx="42432">
                  <c:v>151.30000000000001</c:v>
                </c:pt>
                <c:pt idx="42433">
                  <c:v>129.6</c:v>
                </c:pt>
                <c:pt idx="42434">
                  <c:v>110.5</c:v>
                </c:pt>
                <c:pt idx="42435">
                  <c:v>100.4</c:v>
                </c:pt>
                <c:pt idx="42436">
                  <c:v>87.7</c:v>
                </c:pt>
                <c:pt idx="42437">
                  <c:v>79.599999999999994</c:v>
                </c:pt>
                <c:pt idx="42438">
                  <c:v>70</c:v>
                </c:pt>
                <c:pt idx="42439">
                  <c:v>58.6</c:v>
                </c:pt>
                <c:pt idx="42440">
                  <c:v>55</c:v>
                </c:pt>
                <c:pt idx="42441">
                  <c:v>49.3</c:v>
                </c:pt>
                <c:pt idx="42442">
                  <c:v>40.700000000000003</c:v>
                </c:pt>
                <c:pt idx="42443">
                  <c:v>35</c:v>
                </c:pt>
                <c:pt idx="42444">
                  <c:v>29.5</c:v>
                </c:pt>
                <c:pt idx="42445">
                  <c:v>22.6</c:v>
                </c:pt>
                <c:pt idx="42446">
                  <c:v>21.3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31.2</c:v>
                </c:pt>
                <c:pt idx="42506">
                  <c:v>53</c:v>
                </c:pt>
                <c:pt idx="42507">
                  <c:v>61.8</c:v>
                </c:pt>
                <c:pt idx="42508">
                  <c:v>81.7</c:v>
                </c:pt>
                <c:pt idx="42509">
                  <c:v>87.7</c:v>
                </c:pt>
                <c:pt idx="42510">
                  <c:v>105.3</c:v>
                </c:pt>
                <c:pt idx="42511">
                  <c:v>132.30000000000001</c:v>
                </c:pt>
                <c:pt idx="42512">
                  <c:v>141</c:v>
                </c:pt>
                <c:pt idx="42513">
                  <c:v>163.6</c:v>
                </c:pt>
                <c:pt idx="42514">
                  <c:v>183</c:v>
                </c:pt>
                <c:pt idx="42515">
                  <c:v>187.8</c:v>
                </c:pt>
                <c:pt idx="42516">
                  <c:v>197.3</c:v>
                </c:pt>
                <c:pt idx="42517">
                  <c:v>194.2</c:v>
                </c:pt>
                <c:pt idx="42518">
                  <c:v>190.7</c:v>
                </c:pt>
                <c:pt idx="42519">
                  <c:v>178.7</c:v>
                </c:pt>
                <c:pt idx="42520">
                  <c:v>164.4</c:v>
                </c:pt>
                <c:pt idx="42521">
                  <c:v>153.1</c:v>
                </c:pt>
                <c:pt idx="42522">
                  <c:v>134.6</c:v>
                </c:pt>
                <c:pt idx="42523">
                  <c:v>120.7</c:v>
                </c:pt>
                <c:pt idx="42524">
                  <c:v>106.4</c:v>
                </c:pt>
                <c:pt idx="42525">
                  <c:v>88.4</c:v>
                </c:pt>
                <c:pt idx="42526">
                  <c:v>79.400000000000006</c:v>
                </c:pt>
                <c:pt idx="42527">
                  <c:v>71.3</c:v>
                </c:pt>
                <c:pt idx="42528">
                  <c:v>62.5</c:v>
                </c:pt>
                <c:pt idx="42529">
                  <c:v>57.5</c:v>
                </c:pt>
                <c:pt idx="42530">
                  <c:v>50.5</c:v>
                </c:pt>
                <c:pt idx="42531">
                  <c:v>44.9</c:v>
                </c:pt>
                <c:pt idx="42532">
                  <c:v>35.5</c:v>
                </c:pt>
                <c:pt idx="42533">
                  <c:v>30</c:v>
                </c:pt>
                <c:pt idx="42534">
                  <c:v>23.6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24.6</c:v>
                </c:pt>
                <c:pt idx="42595">
                  <c:v>75.599999999999994</c:v>
                </c:pt>
                <c:pt idx="42596">
                  <c:v>95</c:v>
                </c:pt>
                <c:pt idx="42597">
                  <c:v>104.7</c:v>
                </c:pt>
                <c:pt idx="42598">
                  <c:v>117.4</c:v>
                </c:pt>
                <c:pt idx="42599">
                  <c:v>124.2</c:v>
                </c:pt>
                <c:pt idx="42600">
                  <c:v>153.5</c:v>
                </c:pt>
                <c:pt idx="42601">
                  <c:v>173.3</c:v>
                </c:pt>
                <c:pt idx="42602">
                  <c:v>182</c:v>
                </c:pt>
                <c:pt idx="42603">
                  <c:v>199.9</c:v>
                </c:pt>
                <c:pt idx="42604">
                  <c:v>211.7</c:v>
                </c:pt>
                <c:pt idx="42605">
                  <c:v>218.1</c:v>
                </c:pt>
                <c:pt idx="42606">
                  <c:v>209.8</c:v>
                </c:pt>
                <c:pt idx="42607">
                  <c:v>208.3</c:v>
                </c:pt>
                <c:pt idx="42608">
                  <c:v>208.1</c:v>
                </c:pt>
                <c:pt idx="42609">
                  <c:v>191.8</c:v>
                </c:pt>
                <c:pt idx="42610">
                  <c:v>182.2</c:v>
                </c:pt>
                <c:pt idx="42611">
                  <c:v>169.6</c:v>
                </c:pt>
                <c:pt idx="42612">
                  <c:v>145.30000000000001</c:v>
                </c:pt>
                <c:pt idx="42613">
                  <c:v>132.30000000000001</c:v>
                </c:pt>
                <c:pt idx="42614">
                  <c:v>117.3</c:v>
                </c:pt>
                <c:pt idx="42615">
                  <c:v>103.4</c:v>
                </c:pt>
                <c:pt idx="42616">
                  <c:v>95.3</c:v>
                </c:pt>
                <c:pt idx="42617">
                  <c:v>83.1</c:v>
                </c:pt>
                <c:pt idx="42618">
                  <c:v>73.8</c:v>
                </c:pt>
                <c:pt idx="42619">
                  <c:v>66.5</c:v>
                </c:pt>
                <c:pt idx="42620">
                  <c:v>57.8</c:v>
                </c:pt>
                <c:pt idx="42621">
                  <c:v>51.4</c:v>
                </c:pt>
                <c:pt idx="42622">
                  <c:v>42</c:v>
                </c:pt>
                <c:pt idx="42623">
                  <c:v>38.6</c:v>
                </c:pt>
                <c:pt idx="42624">
                  <c:v>33</c:v>
                </c:pt>
                <c:pt idx="42625">
                  <c:v>25.6</c:v>
                </c:pt>
                <c:pt idx="42626">
                  <c:v>22.6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58.3</c:v>
                </c:pt>
                <c:pt idx="42694">
                  <c:v>87</c:v>
                </c:pt>
                <c:pt idx="42695">
                  <c:v>96.8</c:v>
                </c:pt>
                <c:pt idx="42696">
                  <c:v>113.2</c:v>
                </c:pt>
                <c:pt idx="42697">
                  <c:v>113</c:v>
                </c:pt>
                <c:pt idx="42698">
                  <c:v>129</c:v>
                </c:pt>
                <c:pt idx="42699">
                  <c:v>149.6</c:v>
                </c:pt>
                <c:pt idx="42700">
                  <c:v>152.6</c:v>
                </c:pt>
                <c:pt idx="42701">
                  <c:v>155.80000000000001</c:v>
                </c:pt>
                <c:pt idx="42702">
                  <c:v>153.69999999999999</c:v>
                </c:pt>
                <c:pt idx="42703">
                  <c:v>148.69999999999999</c:v>
                </c:pt>
                <c:pt idx="42704">
                  <c:v>136</c:v>
                </c:pt>
                <c:pt idx="42705">
                  <c:v>120.1</c:v>
                </c:pt>
                <c:pt idx="42706">
                  <c:v>106.2</c:v>
                </c:pt>
                <c:pt idx="42707">
                  <c:v>95.7</c:v>
                </c:pt>
                <c:pt idx="42708">
                  <c:v>86.2</c:v>
                </c:pt>
                <c:pt idx="42709">
                  <c:v>76.2</c:v>
                </c:pt>
                <c:pt idx="42710">
                  <c:v>67.8</c:v>
                </c:pt>
                <c:pt idx="42711">
                  <c:v>63.5</c:v>
                </c:pt>
                <c:pt idx="42712">
                  <c:v>57.6</c:v>
                </c:pt>
                <c:pt idx="42713">
                  <c:v>52.3</c:v>
                </c:pt>
                <c:pt idx="42714">
                  <c:v>47.3</c:v>
                </c:pt>
                <c:pt idx="42715">
                  <c:v>39.1</c:v>
                </c:pt>
                <c:pt idx="42716">
                  <c:v>36.200000000000003</c:v>
                </c:pt>
                <c:pt idx="42717">
                  <c:v>33.4</c:v>
                </c:pt>
                <c:pt idx="42718">
                  <c:v>30.4</c:v>
                </c:pt>
                <c:pt idx="42719">
                  <c:v>27.1</c:v>
                </c:pt>
                <c:pt idx="42720">
                  <c:v>23.4</c:v>
                </c:pt>
                <c:pt idx="42721">
                  <c:v>21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25.6</c:v>
                </c:pt>
                <c:pt idx="42790">
                  <c:v>55.1</c:v>
                </c:pt>
                <c:pt idx="42791">
                  <c:v>65.599999999999994</c:v>
                </c:pt>
                <c:pt idx="42792">
                  <c:v>74.5</c:v>
                </c:pt>
                <c:pt idx="42793">
                  <c:v>95.1</c:v>
                </c:pt>
                <c:pt idx="42794">
                  <c:v>110.6</c:v>
                </c:pt>
                <c:pt idx="42795">
                  <c:v>125.6</c:v>
                </c:pt>
                <c:pt idx="42796">
                  <c:v>119.7</c:v>
                </c:pt>
                <c:pt idx="42797">
                  <c:v>119</c:v>
                </c:pt>
                <c:pt idx="42798">
                  <c:v>126.5</c:v>
                </c:pt>
                <c:pt idx="42799">
                  <c:v>107.9</c:v>
                </c:pt>
                <c:pt idx="42800">
                  <c:v>97.7</c:v>
                </c:pt>
                <c:pt idx="42801">
                  <c:v>90</c:v>
                </c:pt>
                <c:pt idx="42802">
                  <c:v>77.3</c:v>
                </c:pt>
                <c:pt idx="42803">
                  <c:v>63.3</c:v>
                </c:pt>
                <c:pt idx="42804">
                  <c:v>54.6</c:v>
                </c:pt>
                <c:pt idx="42805">
                  <c:v>41.7</c:v>
                </c:pt>
                <c:pt idx="42806">
                  <c:v>24.4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34.4</c:v>
                </c:pt>
                <c:pt idx="42881">
                  <c:v>94.4</c:v>
                </c:pt>
                <c:pt idx="42882">
                  <c:v>128.4</c:v>
                </c:pt>
                <c:pt idx="42883">
                  <c:v>117.2</c:v>
                </c:pt>
                <c:pt idx="42884">
                  <c:v>133.4</c:v>
                </c:pt>
                <c:pt idx="42885">
                  <c:v>150.6</c:v>
                </c:pt>
                <c:pt idx="42886">
                  <c:v>161.9</c:v>
                </c:pt>
                <c:pt idx="42887">
                  <c:v>180</c:v>
                </c:pt>
                <c:pt idx="42888">
                  <c:v>175.6</c:v>
                </c:pt>
                <c:pt idx="42889">
                  <c:v>164.8</c:v>
                </c:pt>
                <c:pt idx="42890">
                  <c:v>154.6</c:v>
                </c:pt>
                <c:pt idx="42891">
                  <c:v>134.19999999999999</c:v>
                </c:pt>
                <c:pt idx="42892">
                  <c:v>110.2</c:v>
                </c:pt>
                <c:pt idx="42893">
                  <c:v>94.7</c:v>
                </c:pt>
                <c:pt idx="42894">
                  <c:v>77.8</c:v>
                </c:pt>
                <c:pt idx="42895">
                  <c:v>65</c:v>
                </c:pt>
                <c:pt idx="42896">
                  <c:v>59.9</c:v>
                </c:pt>
                <c:pt idx="42897">
                  <c:v>49.6</c:v>
                </c:pt>
                <c:pt idx="42898">
                  <c:v>40.299999999999997</c:v>
                </c:pt>
                <c:pt idx="42899">
                  <c:v>33.299999999999997</c:v>
                </c:pt>
                <c:pt idx="42900">
                  <c:v>27.9</c:v>
                </c:pt>
                <c:pt idx="42901">
                  <c:v>26.3</c:v>
                </c:pt>
                <c:pt idx="42902">
                  <c:v>23.5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49.5</c:v>
                </c:pt>
                <c:pt idx="42977">
                  <c:v>71.7</c:v>
                </c:pt>
                <c:pt idx="42978">
                  <c:v>84.4</c:v>
                </c:pt>
                <c:pt idx="42979">
                  <c:v>101.9</c:v>
                </c:pt>
                <c:pt idx="42980">
                  <c:v>107.9</c:v>
                </c:pt>
                <c:pt idx="42981">
                  <c:v>123.7</c:v>
                </c:pt>
                <c:pt idx="42982">
                  <c:v>145.1</c:v>
                </c:pt>
                <c:pt idx="42983">
                  <c:v>151.69999999999999</c:v>
                </c:pt>
                <c:pt idx="42984">
                  <c:v>162</c:v>
                </c:pt>
                <c:pt idx="42985">
                  <c:v>159.6</c:v>
                </c:pt>
                <c:pt idx="42986">
                  <c:v>150.9</c:v>
                </c:pt>
                <c:pt idx="42987">
                  <c:v>142.5</c:v>
                </c:pt>
                <c:pt idx="42988">
                  <c:v>122.8</c:v>
                </c:pt>
                <c:pt idx="42989">
                  <c:v>105.2</c:v>
                </c:pt>
                <c:pt idx="42990">
                  <c:v>91.6</c:v>
                </c:pt>
                <c:pt idx="42991">
                  <c:v>81.400000000000006</c:v>
                </c:pt>
                <c:pt idx="42992">
                  <c:v>72.5</c:v>
                </c:pt>
                <c:pt idx="42993">
                  <c:v>66.400000000000006</c:v>
                </c:pt>
                <c:pt idx="42994">
                  <c:v>61.4</c:v>
                </c:pt>
                <c:pt idx="42995">
                  <c:v>53.6</c:v>
                </c:pt>
                <c:pt idx="42996">
                  <c:v>47.3</c:v>
                </c:pt>
                <c:pt idx="42997">
                  <c:v>40</c:v>
                </c:pt>
                <c:pt idx="42998">
                  <c:v>32.5</c:v>
                </c:pt>
                <c:pt idx="42999">
                  <c:v>28.8</c:v>
                </c:pt>
                <c:pt idx="43000">
                  <c:v>26.1</c:v>
                </c:pt>
                <c:pt idx="43001">
                  <c:v>20.9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28.5</c:v>
                </c:pt>
                <c:pt idx="43076">
                  <c:v>79.5</c:v>
                </c:pt>
                <c:pt idx="43077">
                  <c:v>96.5</c:v>
                </c:pt>
                <c:pt idx="43078">
                  <c:v>104.5</c:v>
                </c:pt>
                <c:pt idx="43079">
                  <c:v>126.9</c:v>
                </c:pt>
                <c:pt idx="43080">
                  <c:v>141.69999999999999</c:v>
                </c:pt>
                <c:pt idx="43081">
                  <c:v>155.5</c:v>
                </c:pt>
                <c:pt idx="43082">
                  <c:v>178.5</c:v>
                </c:pt>
                <c:pt idx="43083">
                  <c:v>189.3</c:v>
                </c:pt>
                <c:pt idx="43084">
                  <c:v>183.5</c:v>
                </c:pt>
                <c:pt idx="43085">
                  <c:v>179.3</c:v>
                </c:pt>
                <c:pt idx="43086">
                  <c:v>169.1</c:v>
                </c:pt>
                <c:pt idx="43087">
                  <c:v>150.69999999999999</c:v>
                </c:pt>
                <c:pt idx="43088">
                  <c:v>136.5</c:v>
                </c:pt>
                <c:pt idx="43089">
                  <c:v>123.9</c:v>
                </c:pt>
                <c:pt idx="43090">
                  <c:v>110.9</c:v>
                </c:pt>
                <c:pt idx="43091">
                  <c:v>103.3</c:v>
                </c:pt>
                <c:pt idx="43092">
                  <c:v>95.7</c:v>
                </c:pt>
                <c:pt idx="43093">
                  <c:v>85.7</c:v>
                </c:pt>
                <c:pt idx="43094">
                  <c:v>78.099999999999994</c:v>
                </c:pt>
                <c:pt idx="43095">
                  <c:v>71.099999999999994</c:v>
                </c:pt>
                <c:pt idx="43096">
                  <c:v>63.5</c:v>
                </c:pt>
                <c:pt idx="43097">
                  <c:v>55.3</c:v>
                </c:pt>
                <c:pt idx="43098">
                  <c:v>46.7</c:v>
                </c:pt>
                <c:pt idx="43099">
                  <c:v>40.9</c:v>
                </c:pt>
                <c:pt idx="43100">
                  <c:v>33.5</c:v>
                </c:pt>
                <c:pt idx="43101">
                  <c:v>29.7</c:v>
                </c:pt>
                <c:pt idx="43102">
                  <c:v>29.2</c:v>
                </c:pt>
                <c:pt idx="43103">
                  <c:v>23.2</c:v>
                </c:pt>
                <c:pt idx="43104">
                  <c:v>20.2</c:v>
                </c:pt>
                <c:pt idx="43105">
                  <c:v>21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58.3</c:v>
                </c:pt>
                <c:pt idx="43184">
                  <c:v>81.7</c:v>
                </c:pt>
                <c:pt idx="43185">
                  <c:v>80.7</c:v>
                </c:pt>
                <c:pt idx="43186">
                  <c:v>88.7</c:v>
                </c:pt>
                <c:pt idx="43187">
                  <c:v>95.9</c:v>
                </c:pt>
                <c:pt idx="43188">
                  <c:v>110.3</c:v>
                </c:pt>
                <c:pt idx="43189">
                  <c:v>125.7</c:v>
                </c:pt>
                <c:pt idx="43190">
                  <c:v>124.3</c:v>
                </c:pt>
                <c:pt idx="43191">
                  <c:v>125.9</c:v>
                </c:pt>
                <c:pt idx="43192">
                  <c:v>122.5</c:v>
                </c:pt>
                <c:pt idx="43193">
                  <c:v>111.5</c:v>
                </c:pt>
                <c:pt idx="43194">
                  <c:v>105.7</c:v>
                </c:pt>
                <c:pt idx="43195">
                  <c:v>94.3</c:v>
                </c:pt>
                <c:pt idx="43196">
                  <c:v>80.5</c:v>
                </c:pt>
                <c:pt idx="43197">
                  <c:v>71.8</c:v>
                </c:pt>
                <c:pt idx="43198">
                  <c:v>64</c:v>
                </c:pt>
                <c:pt idx="43199">
                  <c:v>56.2</c:v>
                </c:pt>
                <c:pt idx="43200">
                  <c:v>50.4</c:v>
                </c:pt>
                <c:pt idx="43201">
                  <c:v>44.2</c:v>
                </c:pt>
                <c:pt idx="43202">
                  <c:v>39.4</c:v>
                </c:pt>
                <c:pt idx="43203">
                  <c:v>35.4</c:v>
                </c:pt>
                <c:pt idx="43204">
                  <c:v>30.2</c:v>
                </c:pt>
                <c:pt idx="43205">
                  <c:v>27.4</c:v>
                </c:pt>
                <c:pt idx="43206">
                  <c:v>22.8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52.3</c:v>
                </c:pt>
                <c:pt idx="43291">
                  <c:v>63.7</c:v>
                </c:pt>
                <c:pt idx="43292">
                  <c:v>60.4</c:v>
                </c:pt>
                <c:pt idx="43293">
                  <c:v>62.2</c:v>
                </c:pt>
                <c:pt idx="43294">
                  <c:v>70.7</c:v>
                </c:pt>
                <c:pt idx="43295">
                  <c:v>75.900000000000006</c:v>
                </c:pt>
                <c:pt idx="43296">
                  <c:v>83.9</c:v>
                </c:pt>
                <c:pt idx="43297">
                  <c:v>80.900000000000006</c:v>
                </c:pt>
                <c:pt idx="43298">
                  <c:v>70.3</c:v>
                </c:pt>
                <c:pt idx="43299">
                  <c:v>65.5</c:v>
                </c:pt>
                <c:pt idx="43300">
                  <c:v>53.6</c:v>
                </c:pt>
                <c:pt idx="43301">
                  <c:v>44.9</c:v>
                </c:pt>
                <c:pt idx="43302">
                  <c:v>42.8</c:v>
                </c:pt>
                <c:pt idx="43303">
                  <c:v>39.4</c:v>
                </c:pt>
                <c:pt idx="43304">
                  <c:v>36.1</c:v>
                </c:pt>
                <c:pt idx="43305">
                  <c:v>30.7</c:v>
                </c:pt>
                <c:pt idx="43306">
                  <c:v>25.5</c:v>
                </c:pt>
                <c:pt idx="43307">
                  <c:v>23.1</c:v>
                </c:pt>
                <c:pt idx="43308">
                  <c:v>21.5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59.6</c:v>
                </c:pt>
                <c:pt idx="43401">
                  <c:v>59.2</c:v>
                </c:pt>
                <c:pt idx="43402">
                  <c:v>49.1</c:v>
                </c:pt>
                <c:pt idx="43403">
                  <c:v>50.7</c:v>
                </c:pt>
                <c:pt idx="43404">
                  <c:v>60.8</c:v>
                </c:pt>
                <c:pt idx="43405">
                  <c:v>75.3</c:v>
                </c:pt>
                <c:pt idx="43406">
                  <c:v>97.1</c:v>
                </c:pt>
                <c:pt idx="43407">
                  <c:v>106</c:v>
                </c:pt>
                <c:pt idx="43408">
                  <c:v>99.6</c:v>
                </c:pt>
                <c:pt idx="43409">
                  <c:v>87</c:v>
                </c:pt>
                <c:pt idx="43410">
                  <c:v>71.2</c:v>
                </c:pt>
                <c:pt idx="43411">
                  <c:v>64.5</c:v>
                </c:pt>
                <c:pt idx="43412">
                  <c:v>56.7</c:v>
                </c:pt>
                <c:pt idx="43413">
                  <c:v>50</c:v>
                </c:pt>
                <c:pt idx="43414">
                  <c:v>45.7</c:v>
                </c:pt>
                <c:pt idx="43415">
                  <c:v>41.8</c:v>
                </c:pt>
                <c:pt idx="43416">
                  <c:v>36.9</c:v>
                </c:pt>
                <c:pt idx="43417">
                  <c:v>30.7</c:v>
                </c:pt>
                <c:pt idx="43418">
                  <c:v>26.7</c:v>
                </c:pt>
                <c:pt idx="43419">
                  <c:v>21.5</c:v>
                </c:pt>
                <c:pt idx="43420">
                  <c:v>20.9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20.2</c:v>
                </c:pt>
                <c:pt idx="43527">
                  <c:v>58.7</c:v>
                </c:pt>
                <c:pt idx="43528">
                  <c:v>78.5</c:v>
                </c:pt>
                <c:pt idx="43529">
                  <c:v>80</c:v>
                </c:pt>
                <c:pt idx="43530">
                  <c:v>74.099999999999994</c:v>
                </c:pt>
                <c:pt idx="43531">
                  <c:v>85.6</c:v>
                </c:pt>
                <c:pt idx="43532">
                  <c:v>97.1</c:v>
                </c:pt>
                <c:pt idx="43533">
                  <c:v>114.3</c:v>
                </c:pt>
                <c:pt idx="43534">
                  <c:v>114.5</c:v>
                </c:pt>
                <c:pt idx="43535">
                  <c:v>100</c:v>
                </c:pt>
                <c:pt idx="43536">
                  <c:v>86.1</c:v>
                </c:pt>
                <c:pt idx="43537">
                  <c:v>73.5</c:v>
                </c:pt>
                <c:pt idx="43538">
                  <c:v>62.7</c:v>
                </c:pt>
                <c:pt idx="43539">
                  <c:v>54.6</c:v>
                </c:pt>
                <c:pt idx="43540">
                  <c:v>45.1</c:v>
                </c:pt>
                <c:pt idx="43541">
                  <c:v>39</c:v>
                </c:pt>
                <c:pt idx="43542">
                  <c:v>36.9</c:v>
                </c:pt>
                <c:pt idx="43543">
                  <c:v>35.4</c:v>
                </c:pt>
                <c:pt idx="43544">
                  <c:v>35.1</c:v>
                </c:pt>
                <c:pt idx="43545">
                  <c:v>35.299999999999997</c:v>
                </c:pt>
                <c:pt idx="43546">
                  <c:v>31.3</c:v>
                </c:pt>
                <c:pt idx="43547">
                  <c:v>29.6</c:v>
                </c:pt>
                <c:pt idx="43548">
                  <c:v>27.9</c:v>
                </c:pt>
                <c:pt idx="43549">
                  <c:v>21.2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76.2</c:v>
                </c:pt>
                <c:pt idx="43642">
                  <c:v>67.2</c:v>
                </c:pt>
                <c:pt idx="43643">
                  <c:v>50.2</c:v>
                </c:pt>
                <c:pt idx="43644">
                  <c:v>57.8</c:v>
                </c:pt>
                <c:pt idx="43645">
                  <c:v>64.7</c:v>
                </c:pt>
                <c:pt idx="43646">
                  <c:v>77</c:v>
                </c:pt>
                <c:pt idx="43647">
                  <c:v>97</c:v>
                </c:pt>
                <c:pt idx="43648">
                  <c:v>97</c:v>
                </c:pt>
                <c:pt idx="43649">
                  <c:v>92.1</c:v>
                </c:pt>
                <c:pt idx="43650">
                  <c:v>74</c:v>
                </c:pt>
                <c:pt idx="43651">
                  <c:v>62.1</c:v>
                </c:pt>
                <c:pt idx="43652">
                  <c:v>52.3</c:v>
                </c:pt>
                <c:pt idx="43653">
                  <c:v>42.5</c:v>
                </c:pt>
                <c:pt idx="43654">
                  <c:v>37.5</c:v>
                </c:pt>
                <c:pt idx="43655">
                  <c:v>34.700000000000003</c:v>
                </c:pt>
                <c:pt idx="43656">
                  <c:v>31.6</c:v>
                </c:pt>
                <c:pt idx="43657">
                  <c:v>28.2</c:v>
                </c:pt>
                <c:pt idx="43658">
                  <c:v>27.3</c:v>
                </c:pt>
                <c:pt idx="43659">
                  <c:v>21.6</c:v>
                </c:pt>
                <c:pt idx="43660">
                  <c:v>22.4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49.6</c:v>
                </c:pt>
                <c:pt idx="43808">
                  <c:v>82.6</c:v>
                </c:pt>
                <c:pt idx="43809">
                  <c:v>88.3</c:v>
                </c:pt>
                <c:pt idx="43810">
                  <c:v>66.7</c:v>
                </c:pt>
                <c:pt idx="43811">
                  <c:v>64</c:v>
                </c:pt>
                <c:pt idx="43812">
                  <c:v>49.9</c:v>
                </c:pt>
                <c:pt idx="43813">
                  <c:v>59</c:v>
                </c:pt>
                <c:pt idx="43814">
                  <c:v>57.4</c:v>
                </c:pt>
                <c:pt idx="43815">
                  <c:v>54.7</c:v>
                </c:pt>
                <c:pt idx="43816">
                  <c:v>48.5</c:v>
                </c:pt>
                <c:pt idx="43817">
                  <c:v>40.1</c:v>
                </c:pt>
                <c:pt idx="43818">
                  <c:v>41.3</c:v>
                </c:pt>
                <c:pt idx="43819">
                  <c:v>32.6</c:v>
                </c:pt>
                <c:pt idx="43820">
                  <c:v>35.799999999999997</c:v>
                </c:pt>
                <c:pt idx="43821">
                  <c:v>28.4</c:v>
                </c:pt>
                <c:pt idx="43822">
                  <c:v>23.5</c:v>
                </c:pt>
                <c:pt idx="43823">
                  <c:v>22.5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63.9</c:v>
                </c:pt>
                <c:pt idx="43970">
                  <c:v>68.400000000000006</c:v>
                </c:pt>
                <c:pt idx="43971">
                  <c:v>56</c:v>
                </c:pt>
                <c:pt idx="43972">
                  <c:v>44.7</c:v>
                </c:pt>
                <c:pt idx="43973">
                  <c:v>38.700000000000003</c:v>
                </c:pt>
                <c:pt idx="43974">
                  <c:v>37.6</c:v>
                </c:pt>
                <c:pt idx="43975">
                  <c:v>40.200000000000003</c:v>
                </c:pt>
                <c:pt idx="43976">
                  <c:v>39.6</c:v>
                </c:pt>
                <c:pt idx="43977">
                  <c:v>35.1</c:v>
                </c:pt>
                <c:pt idx="43978">
                  <c:v>27.6</c:v>
                </c:pt>
                <c:pt idx="43979">
                  <c:v>25.7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21</c:v>
                </c:pt>
                <c:pt idx="43984">
                  <c:v>21.9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66.900000000000006</c:v>
                </c:pt>
                <c:pt idx="44125">
                  <c:v>79.2</c:v>
                </c:pt>
                <c:pt idx="44126">
                  <c:v>54.1</c:v>
                </c:pt>
                <c:pt idx="44127">
                  <c:v>43.1</c:v>
                </c:pt>
                <c:pt idx="44128">
                  <c:v>43.6</c:v>
                </c:pt>
                <c:pt idx="44129">
                  <c:v>45.6</c:v>
                </c:pt>
                <c:pt idx="44130">
                  <c:v>42</c:v>
                </c:pt>
                <c:pt idx="44131">
                  <c:v>38.5</c:v>
                </c:pt>
                <c:pt idx="44132">
                  <c:v>29.7</c:v>
                </c:pt>
                <c:pt idx="44133">
                  <c:v>23.6</c:v>
                </c:pt>
                <c:pt idx="44134">
                  <c:v>22.7</c:v>
                </c:pt>
                <c:pt idx="44135">
                  <c:v>22.4</c:v>
                </c:pt>
                <c:pt idx="44136">
                  <c:v>23.6</c:v>
                </c:pt>
                <c:pt idx="44137">
                  <c:v>0</c:v>
                </c:pt>
                <c:pt idx="44138">
                  <c:v>20.6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29.3</c:v>
                </c:pt>
                <c:pt idx="44294">
                  <c:v>59</c:v>
                </c:pt>
                <c:pt idx="44295">
                  <c:v>66.599999999999994</c:v>
                </c:pt>
                <c:pt idx="44296">
                  <c:v>58.4</c:v>
                </c:pt>
                <c:pt idx="44297">
                  <c:v>56.6</c:v>
                </c:pt>
                <c:pt idx="44298">
                  <c:v>63.1</c:v>
                </c:pt>
                <c:pt idx="44299">
                  <c:v>80.400000000000006</c:v>
                </c:pt>
                <c:pt idx="44300">
                  <c:v>95.5</c:v>
                </c:pt>
                <c:pt idx="44301">
                  <c:v>105</c:v>
                </c:pt>
                <c:pt idx="44302">
                  <c:v>102.2</c:v>
                </c:pt>
                <c:pt idx="44303">
                  <c:v>90.8</c:v>
                </c:pt>
                <c:pt idx="44304">
                  <c:v>88.9</c:v>
                </c:pt>
                <c:pt idx="44305">
                  <c:v>82.7</c:v>
                </c:pt>
                <c:pt idx="44306">
                  <c:v>77.5</c:v>
                </c:pt>
                <c:pt idx="44307">
                  <c:v>73.099999999999994</c:v>
                </c:pt>
                <c:pt idx="44308">
                  <c:v>67.8</c:v>
                </c:pt>
                <c:pt idx="44309">
                  <c:v>65.099999999999994</c:v>
                </c:pt>
                <c:pt idx="44310">
                  <c:v>59.8</c:v>
                </c:pt>
                <c:pt idx="44311">
                  <c:v>53.8</c:v>
                </c:pt>
                <c:pt idx="44312">
                  <c:v>46.2</c:v>
                </c:pt>
                <c:pt idx="44313">
                  <c:v>43</c:v>
                </c:pt>
                <c:pt idx="44314">
                  <c:v>35.9</c:v>
                </c:pt>
                <c:pt idx="44315">
                  <c:v>32.6</c:v>
                </c:pt>
                <c:pt idx="44316">
                  <c:v>28.7</c:v>
                </c:pt>
                <c:pt idx="44317">
                  <c:v>23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27.5</c:v>
                </c:pt>
                <c:pt idx="44455">
                  <c:v>57.3</c:v>
                </c:pt>
                <c:pt idx="44456">
                  <c:v>68.7</c:v>
                </c:pt>
                <c:pt idx="44457">
                  <c:v>69.5</c:v>
                </c:pt>
                <c:pt idx="44458">
                  <c:v>70.8</c:v>
                </c:pt>
                <c:pt idx="44459">
                  <c:v>86.1</c:v>
                </c:pt>
                <c:pt idx="44460">
                  <c:v>110.4</c:v>
                </c:pt>
                <c:pt idx="44461">
                  <c:v>134</c:v>
                </c:pt>
                <c:pt idx="44462">
                  <c:v>142.4</c:v>
                </c:pt>
                <c:pt idx="44463">
                  <c:v>143.6</c:v>
                </c:pt>
                <c:pt idx="44464">
                  <c:v>123.9</c:v>
                </c:pt>
                <c:pt idx="44465">
                  <c:v>117</c:v>
                </c:pt>
                <c:pt idx="44466">
                  <c:v>104.3</c:v>
                </c:pt>
                <c:pt idx="44467">
                  <c:v>92.3</c:v>
                </c:pt>
                <c:pt idx="44468">
                  <c:v>82.8</c:v>
                </c:pt>
                <c:pt idx="44469">
                  <c:v>74.5</c:v>
                </c:pt>
                <c:pt idx="44470">
                  <c:v>69.5</c:v>
                </c:pt>
                <c:pt idx="44471">
                  <c:v>60.8</c:v>
                </c:pt>
                <c:pt idx="44472">
                  <c:v>54.2</c:v>
                </c:pt>
                <c:pt idx="44473">
                  <c:v>48.4</c:v>
                </c:pt>
                <c:pt idx="44474">
                  <c:v>43.6</c:v>
                </c:pt>
                <c:pt idx="44475">
                  <c:v>35.700000000000003</c:v>
                </c:pt>
                <c:pt idx="44476">
                  <c:v>28.8</c:v>
                </c:pt>
                <c:pt idx="44477">
                  <c:v>22.5</c:v>
                </c:pt>
                <c:pt idx="44478">
                  <c:v>21.2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44.3</c:v>
                </c:pt>
                <c:pt idx="44548">
                  <c:v>107.7</c:v>
                </c:pt>
                <c:pt idx="44549">
                  <c:v>123.7</c:v>
                </c:pt>
                <c:pt idx="44550">
                  <c:v>143.80000000000001</c:v>
                </c:pt>
                <c:pt idx="44551">
                  <c:v>147.6</c:v>
                </c:pt>
                <c:pt idx="44552">
                  <c:v>161.80000000000001</c:v>
                </c:pt>
                <c:pt idx="44553">
                  <c:v>193.3</c:v>
                </c:pt>
                <c:pt idx="44554">
                  <c:v>199.8</c:v>
                </c:pt>
                <c:pt idx="44555">
                  <c:v>207.4</c:v>
                </c:pt>
                <c:pt idx="44556">
                  <c:v>202.9</c:v>
                </c:pt>
                <c:pt idx="44557">
                  <c:v>178.9</c:v>
                </c:pt>
                <c:pt idx="44558">
                  <c:v>160.6</c:v>
                </c:pt>
                <c:pt idx="44559">
                  <c:v>136.6</c:v>
                </c:pt>
                <c:pt idx="44560">
                  <c:v>117.7</c:v>
                </c:pt>
                <c:pt idx="44561">
                  <c:v>103.5</c:v>
                </c:pt>
                <c:pt idx="44562">
                  <c:v>90.1</c:v>
                </c:pt>
                <c:pt idx="44563">
                  <c:v>81.900000000000006</c:v>
                </c:pt>
                <c:pt idx="44564">
                  <c:v>68.599999999999994</c:v>
                </c:pt>
                <c:pt idx="44565">
                  <c:v>55.6</c:v>
                </c:pt>
                <c:pt idx="44566">
                  <c:v>48.2</c:v>
                </c:pt>
                <c:pt idx="44567">
                  <c:v>43.1</c:v>
                </c:pt>
                <c:pt idx="44568">
                  <c:v>37.5</c:v>
                </c:pt>
                <c:pt idx="44569">
                  <c:v>30.1</c:v>
                </c:pt>
                <c:pt idx="44570">
                  <c:v>21.3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47.5</c:v>
                </c:pt>
                <c:pt idx="44633">
                  <c:v>90.4</c:v>
                </c:pt>
                <c:pt idx="44634">
                  <c:v>144</c:v>
                </c:pt>
                <c:pt idx="44635">
                  <c:v>140.1</c:v>
                </c:pt>
                <c:pt idx="44636">
                  <c:v>158.1</c:v>
                </c:pt>
                <c:pt idx="44637">
                  <c:v>175.7</c:v>
                </c:pt>
                <c:pt idx="44638">
                  <c:v>195.6</c:v>
                </c:pt>
                <c:pt idx="44639">
                  <c:v>228.8</c:v>
                </c:pt>
                <c:pt idx="44640">
                  <c:v>237.6</c:v>
                </c:pt>
                <c:pt idx="44641">
                  <c:v>239.7</c:v>
                </c:pt>
                <c:pt idx="44642">
                  <c:v>238.3</c:v>
                </c:pt>
                <c:pt idx="44643">
                  <c:v>227.3</c:v>
                </c:pt>
                <c:pt idx="44644">
                  <c:v>204.3</c:v>
                </c:pt>
                <c:pt idx="44645">
                  <c:v>186.5</c:v>
                </c:pt>
                <c:pt idx="44646">
                  <c:v>172.7</c:v>
                </c:pt>
                <c:pt idx="44647">
                  <c:v>147.9</c:v>
                </c:pt>
                <c:pt idx="44648">
                  <c:v>129.30000000000001</c:v>
                </c:pt>
                <c:pt idx="44649">
                  <c:v>118.9</c:v>
                </c:pt>
                <c:pt idx="44650">
                  <c:v>103.9</c:v>
                </c:pt>
                <c:pt idx="44651">
                  <c:v>91.4</c:v>
                </c:pt>
                <c:pt idx="44652">
                  <c:v>86</c:v>
                </c:pt>
                <c:pt idx="44653">
                  <c:v>75.5</c:v>
                </c:pt>
                <c:pt idx="44654">
                  <c:v>66.400000000000006</c:v>
                </c:pt>
                <c:pt idx="44655">
                  <c:v>56.7</c:v>
                </c:pt>
                <c:pt idx="44656">
                  <c:v>49.5</c:v>
                </c:pt>
                <c:pt idx="44657">
                  <c:v>42.2</c:v>
                </c:pt>
                <c:pt idx="44658">
                  <c:v>34</c:v>
                </c:pt>
                <c:pt idx="44659">
                  <c:v>29.2</c:v>
                </c:pt>
                <c:pt idx="44660">
                  <c:v>21.9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37.1</c:v>
                </c:pt>
                <c:pt idx="44719">
                  <c:v>71.400000000000006</c:v>
                </c:pt>
                <c:pt idx="44720">
                  <c:v>96.5</c:v>
                </c:pt>
                <c:pt idx="44721">
                  <c:v>98.6</c:v>
                </c:pt>
                <c:pt idx="44722">
                  <c:v>113.4</c:v>
                </c:pt>
                <c:pt idx="44723">
                  <c:v>113.5</c:v>
                </c:pt>
                <c:pt idx="44724">
                  <c:v>131.80000000000001</c:v>
                </c:pt>
                <c:pt idx="44725">
                  <c:v>159.80000000000001</c:v>
                </c:pt>
                <c:pt idx="44726">
                  <c:v>170.6</c:v>
                </c:pt>
                <c:pt idx="44727">
                  <c:v>189.2</c:v>
                </c:pt>
                <c:pt idx="44728">
                  <c:v>189.9</c:v>
                </c:pt>
                <c:pt idx="44729">
                  <c:v>183.8</c:v>
                </c:pt>
                <c:pt idx="44730">
                  <c:v>183.7</c:v>
                </c:pt>
                <c:pt idx="44731">
                  <c:v>169.4</c:v>
                </c:pt>
                <c:pt idx="44732">
                  <c:v>159.4</c:v>
                </c:pt>
                <c:pt idx="44733">
                  <c:v>144.6</c:v>
                </c:pt>
                <c:pt idx="44734">
                  <c:v>125.2</c:v>
                </c:pt>
                <c:pt idx="44735">
                  <c:v>115.1</c:v>
                </c:pt>
                <c:pt idx="44736">
                  <c:v>101.4</c:v>
                </c:pt>
                <c:pt idx="44737">
                  <c:v>90.6</c:v>
                </c:pt>
                <c:pt idx="44738">
                  <c:v>86.9</c:v>
                </c:pt>
                <c:pt idx="44739">
                  <c:v>77.2</c:v>
                </c:pt>
                <c:pt idx="44740">
                  <c:v>69.7</c:v>
                </c:pt>
                <c:pt idx="44741">
                  <c:v>65.099999999999994</c:v>
                </c:pt>
                <c:pt idx="44742">
                  <c:v>54.1</c:v>
                </c:pt>
                <c:pt idx="44743">
                  <c:v>46.5</c:v>
                </c:pt>
                <c:pt idx="44744">
                  <c:v>41.4</c:v>
                </c:pt>
                <c:pt idx="44745">
                  <c:v>36.200000000000003</c:v>
                </c:pt>
                <c:pt idx="44746">
                  <c:v>30.2</c:v>
                </c:pt>
                <c:pt idx="44747">
                  <c:v>20.2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50.1</c:v>
                </c:pt>
                <c:pt idx="44808">
                  <c:v>98.4</c:v>
                </c:pt>
                <c:pt idx="44809">
                  <c:v>97.6</c:v>
                </c:pt>
                <c:pt idx="44810">
                  <c:v>97.9</c:v>
                </c:pt>
                <c:pt idx="44811">
                  <c:v>117.4</c:v>
                </c:pt>
                <c:pt idx="44812">
                  <c:v>135.1</c:v>
                </c:pt>
                <c:pt idx="44813">
                  <c:v>163.19999999999999</c:v>
                </c:pt>
                <c:pt idx="44814">
                  <c:v>189.3</c:v>
                </c:pt>
                <c:pt idx="44815">
                  <c:v>202.2</c:v>
                </c:pt>
                <c:pt idx="44816">
                  <c:v>218.7</c:v>
                </c:pt>
                <c:pt idx="44817">
                  <c:v>228</c:v>
                </c:pt>
                <c:pt idx="44818">
                  <c:v>225.3</c:v>
                </c:pt>
                <c:pt idx="44819">
                  <c:v>217.9</c:v>
                </c:pt>
                <c:pt idx="44820">
                  <c:v>208.1</c:v>
                </c:pt>
                <c:pt idx="44821">
                  <c:v>190.7</c:v>
                </c:pt>
                <c:pt idx="44822">
                  <c:v>168.9</c:v>
                </c:pt>
                <c:pt idx="44823">
                  <c:v>154.9</c:v>
                </c:pt>
                <c:pt idx="44824">
                  <c:v>136.4</c:v>
                </c:pt>
                <c:pt idx="44825">
                  <c:v>119.6</c:v>
                </c:pt>
                <c:pt idx="44826">
                  <c:v>107.8</c:v>
                </c:pt>
                <c:pt idx="44827">
                  <c:v>93</c:v>
                </c:pt>
                <c:pt idx="44828">
                  <c:v>83</c:v>
                </c:pt>
                <c:pt idx="44829">
                  <c:v>77.7</c:v>
                </c:pt>
                <c:pt idx="44830">
                  <c:v>67.8</c:v>
                </c:pt>
                <c:pt idx="44831">
                  <c:v>58.9</c:v>
                </c:pt>
                <c:pt idx="44832">
                  <c:v>52.3</c:v>
                </c:pt>
                <c:pt idx="44833">
                  <c:v>44.3</c:v>
                </c:pt>
                <c:pt idx="44834">
                  <c:v>37.700000000000003</c:v>
                </c:pt>
                <c:pt idx="44835">
                  <c:v>31.2</c:v>
                </c:pt>
                <c:pt idx="44836">
                  <c:v>25.8</c:v>
                </c:pt>
                <c:pt idx="44837">
                  <c:v>20.399999999999999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39.700000000000003</c:v>
                </c:pt>
                <c:pt idx="44898">
                  <c:v>75.5</c:v>
                </c:pt>
                <c:pt idx="44899">
                  <c:v>98.9</c:v>
                </c:pt>
                <c:pt idx="44900">
                  <c:v>108.3</c:v>
                </c:pt>
                <c:pt idx="44901">
                  <c:v>112.9</c:v>
                </c:pt>
                <c:pt idx="44902">
                  <c:v>124.1</c:v>
                </c:pt>
                <c:pt idx="44903">
                  <c:v>136.5</c:v>
                </c:pt>
                <c:pt idx="44904">
                  <c:v>161.69999999999999</c:v>
                </c:pt>
                <c:pt idx="44905">
                  <c:v>168.9</c:v>
                </c:pt>
                <c:pt idx="44906">
                  <c:v>173.1</c:v>
                </c:pt>
                <c:pt idx="44907">
                  <c:v>170.1</c:v>
                </c:pt>
                <c:pt idx="44908">
                  <c:v>155.30000000000001</c:v>
                </c:pt>
                <c:pt idx="44909">
                  <c:v>144.19999999999999</c:v>
                </c:pt>
                <c:pt idx="44910">
                  <c:v>128.30000000000001</c:v>
                </c:pt>
                <c:pt idx="44911">
                  <c:v>114.2</c:v>
                </c:pt>
                <c:pt idx="44912">
                  <c:v>100.7</c:v>
                </c:pt>
                <c:pt idx="44913">
                  <c:v>86.8</c:v>
                </c:pt>
                <c:pt idx="44914">
                  <c:v>80.2</c:v>
                </c:pt>
                <c:pt idx="44915">
                  <c:v>72.2</c:v>
                </c:pt>
                <c:pt idx="44916">
                  <c:v>65.099999999999994</c:v>
                </c:pt>
                <c:pt idx="44917">
                  <c:v>59.4</c:v>
                </c:pt>
                <c:pt idx="44918">
                  <c:v>51.2</c:v>
                </c:pt>
                <c:pt idx="44919">
                  <c:v>44.9</c:v>
                </c:pt>
                <c:pt idx="44920">
                  <c:v>39.200000000000003</c:v>
                </c:pt>
                <c:pt idx="44921">
                  <c:v>33.9</c:v>
                </c:pt>
                <c:pt idx="44922">
                  <c:v>28.6</c:v>
                </c:pt>
                <c:pt idx="44923">
                  <c:v>21.4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32.6</c:v>
                </c:pt>
                <c:pt idx="44990">
                  <c:v>94.6</c:v>
                </c:pt>
                <c:pt idx="44991">
                  <c:v>112.6</c:v>
                </c:pt>
                <c:pt idx="44992">
                  <c:v>106.2</c:v>
                </c:pt>
                <c:pt idx="44993">
                  <c:v>122</c:v>
                </c:pt>
                <c:pt idx="44994">
                  <c:v>139</c:v>
                </c:pt>
                <c:pt idx="44995">
                  <c:v>166.3</c:v>
                </c:pt>
                <c:pt idx="44996">
                  <c:v>194.5</c:v>
                </c:pt>
                <c:pt idx="44997">
                  <c:v>199.9</c:v>
                </c:pt>
                <c:pt idx="44998">
                  <c:v>206.1</c:v>
                </c:pt>
                <c:pt idx="44999">
                  <c:v>209.6</c:v>
                </c:pt>
                <c:pt idx="45000">
                  <c:v>200.7</c:v>
                </c:pt>
                <c:pt idx="45001">
                  <c:v>178.1</c:v>
                </c:pt>
                <c:pt idx="45002">
                  <c:v>157.4</c:v>
                </c:pt>
                <c:pt idx="45003">
                  <c:v>139.5</c:v>
                </c:pt>
                <c:pt idx="45004">
                  <c:v>119</c:v>
                </c:pt>
                <c:pt idx="45005">
                  <c:v>108.3</c:v>
                </c:pt>
                <c:pt idx="45006">
                  <c:v>95.3</c:v>
                </c:pt>
                <c:pt idx="45007">
                  <c:v>82.9</c:v>
                </c:pt>
                <c:pt idx="45008">
                  <c:v>77.900000000000006</c:v>
                </c:pt>
                <c:pt idx="45009">
                  <c:v>67.400000000000006</c:v>
                </c:pt>
                <c:pt idx="45010">
                  <c:v>55.4</c:v>
                </c:pt>
                <c:pt idx="45011">
                  <c:v>50.7</c:v>
                </c:pt>
                <c:pt idx="45012">
                  <c:v>43.7</c:v>
                </c:pt>
                <c:pt idx="45013">
                  <c:v>37</c:v>
                </c:pt>
                <c:pt idx="45014">
                  <c:v>30.5</c:v>
                </c:pt>
                <c:pt idx="45015">
                  <c:v>23.7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49.4</c:v>
                </c:pt>
                <c:pt idx="45080">
                  <c:v>85.9</c:v>
                </c:pt>
                <c:pt idx="45081">
                  <c:v>96.1</c:v>
                </c:pt>
                <c:pt idx="45082">
                  <c:v>120.9</c:v>
                </c:pt>
                <c:pt idx="45083">
                  <c:v>134.1</c:v>
                </c:pt>
                <c:pt idx="45084">
                  <c:v>152.69999999999999</c:v>
                </c:pt>
                <c:pt idx="45085">
                  <c:v>188.4</c:v>
                </c:pt>
                <c:pt idx="45086">
                  <c:v>197.5</c:v>
                </c:pt>
                <c:pt idx="45087">
                  <c:v>210.7</c:v>
                </c:pt>
                <c:pt idx="45088">
                  <c:v>222.3</c:v>
                </c:pt>
                <c:pt idx="45089">
                  <c:v>212.3</c:v>
                </c:pt>
                <c:pt idx="45090">
                  <c:v>207.7</c:v>
                </c:pt>
                <c:pt idx="45091">
                  <c:v>189.3</c:v>
                </c:pt>
                <c:pt idx="45092">
                  <c:v>170.8</c:v>
                </c:pt>
                <c:pt idx="45093">
                  <c:v>153</c:v>
                </c:pt>
                <c:pt idx="45094">
                  <c:v>129.30000000000001</c:v>
                </c:pt>
                <c:pt idx="45095">
                  <c:v>114.9</c:v>
                </c:pt>
                <c:pt idx="45096">
                  <c:v>100.8</c:v>
                </c:pt>
                <c:pt idx="45097">
                  <c:v>89.3</c:v>
                </c:pt>
                <c:pt idx="45098">
                  <c:v>80.2</c:v>
                </c:pt>
                <c:pt idx="45099">
                  <c:v>69.8</c:v>
                </c:pt>
                <c:pt idx="45100">
                  <c:v>60.5</c:v>
                </c:pt>
                <c:pt idx="45101">
                  <c:v>52</c:v>
                </c:pt>
                <c:pt idx="45102">
                  <c:v>43.3</c:v>
                </c:pt>
                <c:pt idx="45103">
                  <c:v>37.9</c:v>
                </c:pt>
                <c:pt idx="45104">
                  <c:v>30.8</c:v>
                </c:pt>
                <c:pt idx="45105">
                  <c:v>23.3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26.2</c:v>
                </c:pt>
                <c:pt idx="45171">
                  <c:v>74.099999999999994</c:v>
                </c:pt>
                <c:pt idx="45172">
                  <c:v>75</c:v>
                </c:pt>
                <c:pt idx="45173">
                  <c:v>71.2</c:v>
                </c:pt>
                <c:pt idx="45174">
                  <c:v>90.9</c:v>
                </c:pt>
                <c:pt idx="45175">
                  <c:v>111</c:v>
                </c:pt>
                <c:pt idx="45176">
                  <c:v>144.19999999999999</c:v>
                </c:pt>
                <c:pt idx="45177">
                  <c:v>180</c:v>
                </c:pt>
                <c:pt idx="45178">
                  <c:v>191.8</c:v>
                </c:pt>
                <c:pt idx="45179">
                  <c:v>204.6</c:v>
                </c:pt>
                <c:pt idx="45180">
                  <c:v>216.1</c:v>
                </c:pt>
                <c:pt idx="45181">
                  <c:v>212.7</c:v>
                </c:pt>
                <c:pt idx="45182">
                  <c:v>200.9</c:v>
                </c:pt>
                <c:pt idx="45183">
                  <c:v>184.7</c:v>
                </c:pt>
                <c:pt idx="45184">
                  <c:v>166.9</c:v>
                </c:pt>
                <c:pt idx="45185">
                  <c:v>143.1</c:v>
                </c:pt>
                <c:pt idx="45186">
                  <c:v>126.5</c:v>
                </c:pt>
                <c:pt idx="45187">
                  <c:v>108.2</c:v>
                </c:pt>
                <c:pt idx="45188">
                  <c:v>87.9</c:v>
                </c:pt>
                <c:pt idx="45189">
                  <c:v>78.7</c:v>
                </c:pt>
                <c:pt idx="45190">
                  <c:v>71.099999999999994</c:v>
                </c:pt>
                <c:pt idx="45191">
                  <c:v>62.5</c:v>
                </c:pt>
                <c:pt idx="45192">
                  <c:v>57.3</c:v>
                </c:pt>
                <c:pt idx="45193">
                  <c:v>49.5</c:v>
                </c:pt>
                <c:pt idx="45194">
                  <c:v>40.799999999999997</c:v>
                </c:pt>
                <c:pt idx="45195">
                  <c:v>34.299999999999997</c:v>
                </c:pt>
                <c:pt idx="45196">
                  <c:v>27.8</c:v>
                </c:pt>
                <c:pt idx="45197">
                  <c:v>23.4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54</c:v>
                </c:pt>
                <c:pt idx="45257">
                  <c:v>86.7</c:v>
                </c:pt>
                <c:pt idx="45258">
                  <c:v>97.8</c:v>
                </c:pt>
                <c:pt idx="45259">
                  <c:v>113.5</c:v>
                </c:pt>
                <c:pt idx="45260">
                  <c:v>119</c:v>
                </c:pt>
                <c:pt idx="45261">
                  <c:v>123.9</c:v>
                </c:pt>
                <c:pt idx="45262">
                  <c:v>154.5</c:v>
                </c:pt>
                <c:pt idx="45263">
                  <c:v>161.9</c:v>
                </c:pt>
                <c:pt idx="45264">
                  <c:v>176.7</c:v>
                </c:pt>
                <c:pt idx="45265">
                  <c:v>192.2</c:v>
                </c:pt>
                <c:pt idx="45266">
                  <c:v>191.4</c:v>
                </c:pt>
                <c:pt idx="45267">
                  <c:v>196.5</c:v>
                </c:pt>
                <c:pt idx="45268">
                  <c:v>189.5</c:v>
                </c:pt>
                <c:pt idx="45269">
                  <c:v>178.1</c:v>
                </c:pt>
                <c:pt idx="45270">
                  <c:v>175</c:v>
                </c:pt>
                <c:pt idx="45271">
                  <c:v>158.19999999999999</c:v>
                </c:pt>
                <c:pt idx="45272">
                  <c:v>144.30000000000001</c:v>
                </c:pt>
                <c:pt idx="45273">
                  <c:v>132.5</c:v>
                </c:pt>
                <c:pt idx="45274">
                  <c:v>115.8</c:v>
                </c:pt>
                <c:pt idx="45275">
                  <c:v>104.9</c:v>
                </c:pt>
                <c:pt idx="45276">
                  <c:v>93.9</c:v>
                </c:pt>
                <c:pt idx="45277">
                  <c:v>80.2</c:v>
                </c:pt>
                <c:pt idx="45278">
                  <c:v>74.7</c:v>
                </c:pt>
                <c:pt idx="45279">
                  <c:v>70.099999999999994</c:v>
                </c:pt>
                <c:pt idx="45280">
                  <c:v>61.3</c:v>
                </c:pt>
                <c:pt idx="45281">
                  <c:v>51.5</c:v>
                </c:pt>
                <c:pt idx="45282">
                  <c:v>43.7</c:v>
                </c:pt>
                <c:pt idx="45283">
                  <c:v>40.299999999999997</c:v>
                </c:pt>
                <c:pt idx="45284">
                  <c:v>32.1</c:v>
                </c:pt>
                <c:pt idx="45285">
                  <c:v>24.1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42.4</c:v>
                </c:pt>
                <c:pt idx="45347">
                  <c:v>45.2</c:v>
                </c:pt>
                <c:pt idx="45348">
                  <c:v>41.9</c:v>
                </c:pt>
                <c:pt idx="45349">
                  <c:v>50.7</c:v>
                </c:pt>
                <c:pt idx="45350">
                  <c:v>56.4</c:v>
                </c:pt>
                <c:pt idx="45351">
                  <c:v>71.099999999999994</c:v>
                </c:pt>
                <c:pt idx="45352">
                  <c:v>92.7</c:v>
                </c:pt>
                <c:pt idx="45353">
                  <c:v>109.7</c:v>
                </c:pt>
                <c:pt idx="45354">
                  <c:v>126.3</c:v>
                </c:pt>
                <c:pt idx="45355">
                  <c:v>132</c:v>
                </c:pt>
                <c:pt idx="45356">
                  <c:v>135.19999999999999</c:v>
                </c:pt>
                <c:pt idx="45357">
                  <c:v>141.69999999999999</c:v>
                </c:pt>
                <c:pt idx="45358">
                  <c:v>146.30000000000001</c:v>
                </c:pt>
                <c:pt idx="45359">
                  <c:v>144.1</c:v>
                </c:pt>
                <c:pt idx="45360">
                  <c:v>145</c:v>
                </c:pt>
                <c:pt idx="45361">
                  <c:v>149.1</c:v>
                </c:pt>
                <c:pt idx="45362">
                  <c:v>148.69999999999999</c:v>
                </c:pt>
                <c:pt idx="45363">
                  <c:v>145.30000000000001</c:v>
                </c:pt>
                <c:pt idx="45364">
                  <c:v>140.19999999999999</c:v>
                </c:pt>
                <c:pt idx="45365">
                  <c:v>129.80000000000001</c:v>
                </c:pt>
                <c:pt idx="45366">
                  <c:v>124.6</c:v>
                </c:pt>
                <c:pt idx="45367">
                  <c:v>113.1</c:v>
                </c:pt>
                <c:pt idx="45368">
                  <c:v>107.5</c:v>
                </c:pt>
                <c:pt idx="45369">
                  <c:v>103.5</c:v>
                </c:pt>
                <c:pt idx="45370">
                  <c:v>99.3</c:v>
                </c:pt>
                <c:pt idx="45371">
                  <c:v>95.2</c:v>
                </c:pt>
                <c:pt idx="45372">
                  <c:v>93.3</c:v>
                </c:pt>
                <c:pt idx="45373">
                  <c:v>91.3</c:v>
                </c:pt>
                <c:pt idx="45374">
                  <c:v>84.2</c:v>
                </c:pt>
                <c:pt idx="45375">
                  <c:v>82.5</c:v>
                </c:pt>
                <c:pt idx="45376">
                  <c:v>80</c:v>
                </c:pt>
                <c:pt idx="45377">
                  <c:v>78</c:v>
                </c:pt>
                <c:pt idx="45378">
                  <c:v>77.2</c:v>
                </c:pt>
                <c:pt idx="45379">
                  <c:v>72.400000000000006</c:v>
                </c:pt>
                <c:pt idx="45380">
                  <c:v>69.5</c:v>
                </c:pt>
                <c:pt idx="45381">
                  <c:v>65.5</c:v>
                </c:pt>
                <c:pt idx="45382">
                  <c:v>62.8</c:v>
                </c:pt>
                <c:pt idx="45383">
                  <c:v>60.4</c:v>
                </c:pt>
                <c:pt idx="45384">
                  <c:v>58</c:v>
                </c:pt>
                <c:pt idx="45385">
                  <c:v>54</c:v>
                </c:pt>
                <c:pt idx="45386">
                  <c:v>51.7</c:v>
                </c:pt>
                <c:pt idx="45387">
                  <c:v>46.5</c:v>
                </c:pt>
                <c:pt idx="45388">
                  <c:v>42.9</c:v>
                </c:pt>
                <c:pt idx="45389">
                  <c:v>39.5</c:v>
                </c:pt>
                <c:pt idx="45390">
                  <c:v>35.700000000000003</c:v>
                </c:pt>
                <c:pt idx="45391">
                  <c:v>32.700000000000003</c:v>
                </c:pt>
                <c:pt idx="45392">
                  <c:v>28.4</c:v>
                </c:pt>
                <c:pt idx="45393">
                  <c:v>26.5</c:v>
                </c:pt>
                <c:pt idx="45394">
                  <c:v>21.7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33.200000000000003</c:v>
                </c:pt>
                <c:pt idx="45458">
                  <c:v>38.4</c:v>
                </c:pt>
                <c:pt idx="45459">
                  <c:v>41.6</c:v>
                </c:pt>
                <c:pt idx="45460">
                  <c:v>55.1</c:v>
                </c:pt>
                <c:pt idx="45461">
                  <c:v>57.5</c:v>
                </c:pt>
                <c:pt idx="45462">
                  <c:v>63.8</c:v>
                </c:pt>
                <c:pt idx="45463">
                  <c:v>82.3</c:v>
                </c:pt>
                <c:pt idx="45464">
                  <c:v>98.8</c:v>
                </c:pt>
                <c:pt idx="45465">
                  <c:v>117.1</c:v>
                </c:pt>
                <c:pt idx="45466">
                  <c:v>129.30000000000001</c:v>
                </c:pt>
                <c:pt idx="45467">
                  <c:v>138.80000000000001</c:v>
                </c:pt>
                <c:pt idx="45468">
                  <c:v>155.1</c:v>
                </c:pt>
                <c:pt idx="45469">
                  <c:v>162.5</c:v>
                </c:pt>
                <c:pt idx="45470">
                  <c:v>167.9</c:v>
                </c:pt>
                <c:pt idx="45471">
                  <c:v>175.9</c:v>
                </c:pt>
                <c:pt idx="45472">
                  <c:v>179.7</c:v>
                </c:pt>
                <c:pt idx="45473">
                  <c:v>168.9</c:v>
                </c:pt>
                <c:pt idx="45474">
                  <c:v>169</c:v>
                </c:pt>
                <c:pt idx="45475">
                  <c:v>164.6</c:v>
                </c:pt>
                <c:pt idx="45476">
                  <c:v>156.30000000000001</c:v>
                </c:pt>
                <c:pt idx="45477">
                  <c:v>153.30000000000001</c:v>
                </c:pt>
                <c:pt idx="45478">
                  <c:v>155.5</c:v>
                </c:pt>
                <c:pt idx="45479">
                  <c:v>152.5</c:v>
                </c:pt>
                <c:pt idx="45480">
                  <c:v>149.5</c:v>
                </c:pt>
                <c:pt idx="45481">
                  <c:v>148.19999999999999</c:v>
                </c:pt>
                <c:pt idx="45482">
                  <c:v>139.9</c:v>
                </c:pt>
                <c:pt idx="45483">
                  <c:v>133.80000000000001</c:v>
                </c:pt>
                <c:pt idx="45484">
                  <c:v>127.4</c:v>
                </c:pt>
                <c:pt idx="45485">
                  <c:v>116.6</c:v>
                </c:pt>
                <c:pt idx="45486">
                  <c:v>113.2</c:v>
                </c:pt>
                <c:pt idx="45487">
                  <c:v>107.5</c:v>
                </c:pt>
                <c:pt idx="45488">
                  <c:v>101</c:v>
                </c:pt>
                <c:pt idx="45489">
                  <c:v>100.9</c:v>
                </c:pt>
                <c:pt idx="45490">
                  <c:v>98.7</c:v>
                </c:pt>
                <c:pt idx="45491">
                  <c:v>96.1</c:v>
                </c:pt>
                <c:pt idx="45492">
                  <c:v>94.1</c:v>
                </c:pt>
                <c:pt idx="45493">
                  <c:v>92.6</c:v>
                </c:pt>
                <c:pt idx="45494">
                  <c:v>92.7</c:v>
                </c:pt>
                <c:pt idx="45495">
                  <c:v>92.2</c:v>
                </c:pt>
                <c:pt idx="45496">
                  <c:v>86.8</c:v>
                </c:pt>
                <c:pt idx="45497">
                  <c:v>82.6</c:v>
                </c:pt>
                <c:pt idx="45498">
                  <c:v>81.400000000000006</c:v>
                </c:pt>
                <c:pt idx="45499">
                  <c:v>81.099999999999994</c:v>
                </c:pt>
                <c:pt idx="45500">
                  <c:v>74.8</c:v>
                </c:pt>
                <c:pt idx="45501">
                  <c:v>71.599999999999994</c:v>
                </c:pt>
                <c:pt idx="45502">
                  <c:v>68.2</c:v>
                </c:pt>
                <c:pt idx="45503">
                  <c:v>64.3</c:v>
                </c:pt>
                <c:pt idx="45504">
                  <c:v>60.3</c:v>
                </c:pt>
                <c:pt idx="45505">
                  <c:v>58</c:v>
                </c:pt>
                <c:pt idx="45506">
                  <c:v>53.8</c:v>
                </c:pt>
                <c:pt idx="45507">
                  <c:v>46.9</c:v>
                </c:pt>
                <c:pt idx="45508">
                  <c:v>42</c:v>
                </c:pt>
                <c:pt idx="45509">
                  <c:v>37.799999999999997</c:v>
                </c:pt>
                <c:pt idx="45510">
                  <c:v>33.1</c:v>
                </c:pt>
                <c:pt idx="45511">
                  <c:v>28.5</c:v>
                </c:pt>
                <c:pt idx="45512">
                  <c:v>26</c:v>
                </c:pt>
                <c:pt idx="45513">
                  <c:v>26.6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28.2</c:v>
                </c:pt>
                <c:pt idx="45582">
                  <c:v>39.4</c:v>
                </c:pt>
                <c:pt idx="45583">
                  <c:v>35.9</c:v>
                </c:pt>
                <c:pt idx="45584">
                  <c:v>39.799999999999997</c:v>
                </c:pt>
                <c:pt idx="45585">
                  <c:v>42.6</c:v>
                </c:pt>
                <c:pt idx="45586">
                  <c:v>44.8</c:v>
                </c:pt>
                <c:pt idx="45587">
                  <c:v>62.9</c:v>
                </c:pt>
                <c:pt idx="45588">
                  <c:v>82.7</c:v>
                </c:pt>
                <c:pt idx="45589">
                  <c:v>104.9</c:v>
                </c:pt>
                <c:pt idx="45590">
                  <c:v>134.80000000000001</c:v>
                </c:pt>
                <c:pt idx="45591">
                  <c:v>139.80000000000001</c:v>
                </c:pt>
                <c:pt idx="45592">
                  <c:v>144.9</c:v>
                </c:pt>
                <c:pt idx="45593">
                  <c:v>145.6</c:v>
                </c:pt>
                <c:pt idx="45594">
                  <c:v>148.9</c:v>
                </c:pt>
                <c:pt idx="45595">
                  <c:v>153.4</c:v>
                </c:pt>
                <c:pt idx="45596">
                  <c:v>155</c:v>
                </c:pt>
                <c:pt idx="45597">
                  <c:v>151.30000000000001</c:v>
                </c:pt>
                <c:pt idx="45598">
                  <c:v>149.4</c:v>
                </c:pt>
                <c:pt idx="45599">
                  <c:v>146.5</c:v>
                </c:pt>
                <c:pt idx="45600">
                  <c:v>142.6</c:v>
                </c:pt>
                <c:pt idx="45601">
                  <c:v>137.69999999999999</c:v>
                </c:pt>
                <c:pt idx="45602">
                  <c:v>135.9</c:v>
                </c:pt>
                <c:pt idx="45603">
                  <c:v>130.19999999999999</c:v>
                </c:pt>
                <c:pt idx="45604">
                  <c:v>128</c:v>
                </c:pt>
                <c:pt idx="45605">
                  <c:v>122.3</c:v>
                </c:pt>
                <c:pt idx="45606">
                  <c:v>115.9</c:v>
                </c:pt>
                <c:pt idx="45607">
                  <c:v>112.5</c:v>
                </c:pt>
                <c:pt idx="45608">
                  <c:v>110.1</c:v>
                </c:pt>
                <c:pt idx="45609">
                  <c:v>108.7</c:v>
                </c:pt>
                <c:pt idx="45610">
                  <c:v>106.4</c:v>
                </c:pt>
                <c:pt idx="45611">
                  <c:v>102.2</c:v>
                </c:pt>
                <c:pt idx="45612">
                  <c:v>96.4</c:v>
                </c:pt>
                <c:pt idx="45613">
                  <c:v>95.6</c:v>
                </c:pt>
                <c:pt idx="45614">
                  <c:v>90.7</c:v>
                </c:pt>
                <c:pt idx="45615">
                  <c:v>87.1</c:v>
                </c:pt>
                <c:pt idx="45616">
                  <c:v>88.6</c:v>
                </c:pt>
                <c:pt idx="45617">
                  <c:v>87.8</c:v>
                </c:pt>
                <c:pt idx="45618">
                  <c:v>85.2</c:v>
                </c:pt>
                <c:pt idx="45619">
                  <c:v>84.6</c:v>
                </c:pt>
                <c:pt idx="45620">
                  <c:v>79</c:v>
                </c:pt>
                <c:pt idx="45621">
                  <c:v>73.599999999999994</c:v>
                </c:pt>
                <c:pt idx="45622">
                  <c:v>73.3</c:v>
                </c:pt>
                <c:pt idx="45623">
                  <c:v>72</c:v>
                </c:pt>
                <c:pt idx="45624">
                  <c:v>66.3</c:v>
                </c:pt>
                <c:pt idx="45625">
                  <c:v>61.4</c:v>
                </c:pt>
                <c:pt idx="45626">
                  <c:v>63.4</c:v>
                </c:pt>
                <c:pt idx="45627">
                  <c:v>68.3</c:v>
                </c:pt>
                <c:pt idx="45628">
                  <c:v>50.8</c:v>
                </c:pt>
                <c:pt idx="45629">
                  <c:v>43.5</c:v>
                </c:pt>
                <c:pt idx="45630">
                  <c:v>37.200000000000003</c:v>
                </c:pt>
                <c:pt idx="45631">
                  <c:v>36.1</c:v>
                </c:pt>
                <c:pt idx="45632">
                  <c:v>35.200000000000003</c:v>
                </c:pt>
                <c:pt idx="45633">
                  <c:v>28.6</c:v>
                </c:pt>
                <c:pt idx="45634">
                  <c:v>24.1</c:v>
                </c:pt>
                <c:pt idx="45635">
                  <c:v>22.8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27.8</c:v>
                </c:pt>
                <c:pt idx="45702">
                  <c:v>26.7</c:v>
                </c:pt>
                <c:pt idx="45703">
                  <c:v>28.1</c:v>
                </c:pt>
                <c:pt idx="45704">
                  <c:v>36.700000000000003</c:v>
                </c:pt>
                <c:pt idx="45705">
                  <c:v>36.700000000000003</c:v>
                </c:pt>
                <c:pt idx="45706">
                  <c:v>50.8</c:v>
                </c:pt>
                <c:pt idx="45707">
                  <c:v>63.6</c:v>
                </c:pt>
                <c:pt idx="45708">
                  <c:v>80.400000000000006</c:v>
                </c:pt>
                <c:pt idx="45709">
                  <c:v>114.9</c:v>
                </c:pt>
                <c:pt idx="45710">
                  <c:v>129.69999999999999</c:v>
                </c:pt>
                <c:pt idx="45711">
                  <c:v>136.4</c:v>
                </c:pt>
                <c:pt idx="45712">
                  <c:v>144.5</c:v>
                </c:pt>
                <c:pt idx="45713">
                  <c:v>139</c:v>
                </c:pt>
                <c:pt idx="45714">
                  <c:v>143.6</c:v>
                </c:pt>
                <c:pt idx="45715">
                  <c:v>147.5</c:v>
                </c:pt>
                <c:pt idx="45716">
                  <c:v>141.1</c:v>
                </c:pt>
                <c:pt idx="45717">
                  <c:v>142.69999999999999</c:v>
                </c:pt>
                <c:pt idx="45718">
                  <c:v>139.19999999999999</c:v>
                </c:pt>
                <c:pt idx="45719">
                  <c:v>134.80000000000001</c:v>
                </c:pt>
                <c:pt idx="45720">
                  <c:v>132.30000000000001</c:v>
                </c:pt>
                <c:pt idx="45721">
                  <c:v>128.4</c:v>
                </c:pt>
                <c:pt idx="45722">
                  <c:v>119.4</c:v>
                </c:pt>
                <c:pt idx="45723">
                  <c:v>118.2</c:v>
                </c:pt>
                <c:pt idx="45724">
                  <c:v>114.4</c:v>
                </c:pt>
                <c:pt idx="45725">
                  <c:v>110.4</c:v>
                </c:pt>
                <c:pt idx="45726">
                  <c:v>108.7</c:v>
                </c:pt>
                <c:pt idx="45727">
                  <c:v>107.2</c:v>
                </c:pt>
                <c:pt idx="45728">
                  <c:v>107.7</c:v>
                </c:pt>
                <c:pt idx="45729">
                  <c:v>104.4</c:v>
                </c:pt>
                <c:pt idx="45730">
                  <c:v>103.4</c:v>
                </c:pt>
                <c:pt idx="45731">
                  <c:v>101.1</c:v>
                </c:pt>
                <c:pt idx="45732">
                  <c:v>97.1</c:v>
                </c:pt>
                <c:pt idx="45733">
                  <c:v>95.4</c:v>
                </c:pt>
                <c:pt idx="45734">
                  <c:v>91.3</c:v>
                </c:pt>
                <c:pt idx="45735">
                  <c:v>91.6</c:v>
                </c:pt>
                <c:pt idx="45736">
                  <c:v>88.3</c:v>
                </c:pt>
                <c:pt idx="45737">
                  <c:v>83</c:v>
                </c:pt>
                <c:pt idx="45738">
                  <c:v>84.2</c:v>
                </c:pt>
                <c:pt idx="45739">
                  <c:v>78.2</c:v>
                </c:pt>
                <c:pt idx="45740">
                  <c:v>75.2</c:v>
                </c:pt>
                <c:pt idx="45741">
                  <c:v>73.2</c:v>
                </c:pt>
                <c:pt idx="45742">
                  <c:v>68.5</c:v>
                </c:pt>
                <c:pt idx="45743">
                  <c:v>65.8</c:v>
                </c:pt>
                <c:pt idx="45744">
                  <c:v>68.3</c:v>
                </c:pt>
                <c:pt idx="45745">
                  <c:v>65.5</c:v>
                </c:pt>
                <c:pt idx="45746">
                  <c:v>57.8</c:v>
                </c:pt>
                <c:pt idx="45747">
                  <c:v>52.5</c:v>
                </c:pt>
                <c:pt idx="45748">
                  <c:v>49.2</c:v>
                </c:pt>
                <c:pt idx="45749">
                  <c:v>40.799999999999997</c:v>
                </c:pt>
                <c:pt idx="45750">
                  <c:v>25.8</c:v>
                </c:pt>
                <c:pt idx="45751">
                  <c:v>24</c:v>
                </c:pt>
                <c:pt idx="45752">
                  <c:v>20.7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38.6</c:v>
                </c:pt>
                <c:pt idx="45826">
                  <c:v>32.299999999999997</c:v>
                </c:pt>
                <c:pt idx="45827">
                  <c:v>24.8</c:v>
                </c:pt>
                <c:pt idx="45828">
                  <c:v>34.5</c:v>
                </c:pt>
                <c:pt idx="45829">
                  <c:v>29.8</c:v>
                </c:pt>
                <c:pt idx="45830">
                  <c:v>44.8</c:v>
                </c:pt>
                <c:pt idx="45831">
                  <c:v>65.2</c:v>
                </c:pt>
                <c:pt idx="45832">
                  <c:v>87</c:v>
                </c:pt>
                <c:pt idx="45833">
                  <c:v>118.3</c:v>
                </c:pt>
                <c:pt idx="45834">
                  <c:v>128.9</c:v>
                </c:pt>
                <c:pt idx="45835">
                  <c:v>134.9</c:v>
                </c:pt>
                <c:pt idx="45836">
                  <c:v>143.9</c:v>
                </c:pt>
                <c:pt idx="45837">
                  <c:v>154.6</c:v>
                </c:pt>
                <c:pt idx="45838">
                  <c:v>157.1</c:v>
                </c:pt>
                <c:pt idx="45839">
                  <c:v>159.6</c:v>
                </c:pt>
                <c:pt idx="45840">
                  <c:v>155.4</c:v>
                </c:pt>
                <c:pt idx="45841">
                  <c:v>149.80000000000001</c:v>
                </c:pt>
                <c:pt idx="45842">
                  <c:v>147.80000000000001</c:v>
                </c:pt>
                <c:pt idx="45843">
                  <c:v>141.4</c:v>
                </c:pt>
                <c:pt idx="45844">
                  <c:v>132.4</c:v>
                </c:pt>
                <c:pt idx="45845">
                  <c:v>128.9</c:v>
                </c:pt>
                <c:pt idx="45846">
                  <c:v>126.3</c:v>
                </c:pt>
                <c:pt idx="45847">
                  <c:v>118.4</c:v>
                </c:pt>
                <c:pt idx="45848">
                  <c:v>118.7</c:v>
                </c:pt>
                <c:pt idx="45849">
                  <c:v>113.9</c:v>
                </c:pt>
                <c:pt idx="45850">
                  <c:v>107</c:v>
                </c:pt>
                <c:pt idx="45851">
                  <c:v>109.5</c:v>
                </c:pt>
                <c:pt idx="45852">
                  <c:v>105.9</c:v>
                </c:pt>
                <c:pt idx="45853">
                  <c:v>99.5</c:v>
                </c:pt>
                <c:pt idx="45854">
                  <c:v>99.4</c:v>
                </c:pt>
                <c:pt idx="45855">
                  <c:v>92.2</c:v>
                </c:pt>
                <c:pt idx="45856">
                  <c:v>91.6</c:v>
                </c:pt>
                <c:pt idx="45857">
                  <c:v>89.9</c:v>
                </c:pt>
                <c:pt idx="45858">
                  <c:v>86.7</c:v>
                </c:pt>
                <c:pt idx="45859">
                  <c:v>80.900000000000006</c:v>
                </c:pt>
                <c:pt idx="45860">
                  <c:v>80.3</c:v>
                </c:pt>
                <c:pt idx="45861">
                  <c:v>78.2</c:v>
                </c:pt>
                <c:pt idx="45862">
                  <c:v>78.599999999999994</c:v>
                </c:pt>
                <c:pt idx="45863">
                  <c:v>71.900000000000006</c:v>
                </c:pt>
                <c:pt idx="45864">
                  <c:v>67.2</c:v>
                </c:pt>
                <c:pt idx="45865">
                  <c:v>66.900000000000006</c:v>
                </c:pt>
                <c:pt idx="45866">
                  <c:v>63.6</c:v>
                </c:pt>
                <c:pt idx="45867">
                  <c:v>59.9</c:v>
                </c:pt>
                <c:pt idx="45868">
                  <c:v>59.4</c:v>
                </c:pt>
                <c:pt idx="45869">
                  <c:v>57.5</c:v>
                </c:pt>
                <c:pt idx="45870">
                  <c:v>49.9</c:v>
                </c:pt>
                <c:pt idx="45871">
                  <c:v>45.7</c:v>
                </c:pt>
                <c:pt idx="45872">
                  <c:v>43.1</c:v>
                </c:pt>
                <c:pt idx="45873">
                  <c:v>38.9</c:v>
                </c:pt>
                <c:pt idx="45874">
                  <c:v>33.299999999999997</c:v>
                </c:pt>
                <c:pt idx="45875">
                  <c:v>28.8</c:v>
                </c:pt>
                <c:pt idx="45876">
                  <c:v>30</c:v>
                </c:pt>
                <c:pt idx="45877">
                  <c:v>27.2</c:v>
                </c:pt>
                <c:pt idx="45878">
                  <c:v>21.2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28.3</c:v>
                </c:pt>
                <c:pt idx="45949">
                  <c:v>69.099999999999994</c:v>
                </c:pt>
                <c:pt idx="45950">
                  <c:v>67</c:v>
                </c:pt>
                <c:pt idx="45951">
                  <c:v>72.599999999999994</c:v>
                </c:pt>
                <c:pt idx="45952">
                  <c:v>87.6</c:v>
                </c:pt>
                <c:pt idx="45953">
                  <c:v>88.1</c:v>
                </c:pt>
                <c:pt idx="45954">
                  <c:v>107.2</c:v>
                </c:pt>
                <c:pt idx="45955">
                  <c:v>121.2</c:v>
                </c:pt>
                <c:pt idx="45956">
                  <c:v>132.19999999999999</c:v>
                </c:pt>
                <c:pt idx="45957">
                  <c:v>143.1</c:v>
                </c:pt>
                <c:pt idx="45958">
                  <c:v>141.80000000000001</c:v>
                </c:pt>
                <c:pt idx="45959">
                  <c:v>149.1</c:v>
                </c:pt>
                <c:pt idx="45960">
                  <c:v>141.80000000000001</c:v>
                </c:pt>
                <c:pt idx="45961">
                  <c:v>131.1</c:v>
                </c:pt>
                <c:pt idx="45962">
                  <c:v>124.4</c:v>
                </c:pt>
                <c:pt idx="45963">
                  <c:v>119.6</c:v>
                </c:pt>
                <c:pt idx="45964">
                  <c:v>117.3</c:v>
                </c:pt>
                <c:pt idx="45965">
                  <c:v>109.8</c:v>
                </c:pt>
                <c:pt idx="45966">
                  <c:v>110.6</c:v>
                </c:pt>
                <c:pt idx="45967">
                  <c:v>107.6</c:v>
                </c:pt>
                <c:pt idx="45968">
                  <c:v>106.5</c:v>
                </c:pt>
                <c:pt idx="45969">
                  <c:v>106.1</c:v>
                </c:pt>
                <c:pt idx="45970">
                  <c:v>102.9</c:v>
                </c:pt>
                <c:pt idx="45971">
                  <c:v>100.1</c:v>
                </c:pt>
                <c:pt idx="45972">
                  <c:v>99.7</c:v>
                </c:pt>
                <c:pt idx="45973">
                  <c:v>94.3</c:v>
                </c:pt>
                <c:pt idx="45974">
                  <c:v>97.2</c:v>
                </c:pt>
                <c:pt idx="45975">
                  <c:v>94.5</c:v>
                </c:pt>
                <c:pt idx="45976">
                  <c:v>93.2</c:v>
                </c:pt>
                <c:pt idx="45977">
                  <c:v>93.9</c:v>
                </c:pt>
                <c:pt idx="45978">
                  <c:v>90.1</c:v>
                </c:pt>
                <c:pt idx="45979">
                  <c:v>83</c:v>
                </c:pt>
                <c:pt idx="45980">
                  <c:v>87.2</c:v>
                </c:pt>
                <c:pt idx="45981">
                  <c:v>82.1</c:v>
                </c:pt>
                <c:pt idx="45982">
                  <c:v>76.5</c:v>
                </c:pt>
                <c:pt idx="45983">
                  <c:v>80.900000000000006</c:v>
                </c:pt>
                <c:pt idx="45984">
                  <c:v>77.900000000000006</c:v>
                </c:pt>
                <c:pt idx="45985">
                  <c:v>73.599999999999994</c:v>
                </c:pt>
                <c:pt idx="45986">
                  <c:v>67.400000000000006</c:v>
                </c:pt>
                <c:pt idx="45987">
                  <c:v>63.4</c:v>
                </c:pt>
                <c:pt idx="45988">
                  <c:v>62.3</c:v>
                </c:pt>
                <c:pt idx="45989">
                  <c:v>55.4</c:v>
                </c:pt>
                <c:pt idx="45990">
                  <c:v>51.6</c:v>
                </c:pt>
                <c:pt idx="45991">
                  <c:v>50.1</c:v>
                </c:pt>
                <c:pt idx="45992">
                  <c:v>45.4</c:v>
                </c:pt>
                <c:pt idx="45993">
                  <c:v>38.4</c:v>
                </c:pt>
                <c:pt idx="45994">
                  <c:v>33.6</c:v>
                </c:pt>
                <c:pt idx="45995">
                  <c:v>32.5</c:v>
                </c:pt>
                <c:pt idx="45996">
                  <c:v>28.1</c:v>
                </c:pt>
                <c:pt idx="45997">
                  <c:v>24.4</c:v>
                </c:pt>
                <c:pt idx="45998">
                  <c:v>23.3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33.1</c:v>
                </c:pt>
                <c:pt idx="46070">
                  <c:v>50.6</c:v>
                </c:pt>
                <c:pt idx="46071">
                  <c:v>49.6</c:v>
                </c:pt>
                <c:pt idx="46072">
                  <c:v>57.7</c:v>
                </c:pt>
                <c:pt idx="46073">
                  <c:v>65.8</c:v>
                </c:pt>
                <c:pt idx="46074">
                  <c:v>70.3</c:v>
                </c:pt>
                <c:pt idx="46075">
                  <c:v>96.6</c:v>
                </c:pt>
                <c:pt idx="46076">
                  <c:v>110.4</c:v>
                </c:pt>
                <c:pt idx="46077">
                  <c:v>121</c:v>
                </c:pt>
                <c:pt idx="46078">
                  <c:v>147.5</c:v>
                </c:pt>
                <c:pt idx="46079">
                  <c:v>143.80000000000001</c:v>
                </c:pt>
                <c:pt idx="46080">
                  <c:v>150.9</c:v>
                </c:pt>
                <c:pt idx="46081">
                  <c:v>158.5</c:v>
                </c:pt>
                <c:pt idx="46082">
                  <c:v>152.19999999999999</c:v>
                </c:pt>
                <c:pt idx="46083">
                  <c:v>150.4</c:v>
                </c:pt>
                <c:pt idx="46084">
                  <c:v>150.1</c:v>
                </c:pt>
                <c:pt idx="46085">
                  <c:v>141.1</c:v>
                </c:pt>
                <c:pt idx="46086">
                  <c:v>140.80000000000001</c:v>
                </c:pt>
                <c:pt idx="46087">
                  <c:v>140.30000000000001</c:v>
                </c:pt>
                <c:pt idx="46088">
                  <c:v>132.4</c:v>
                </c:pt>
                <c:pt idx="46089">
                  <c:v>125.6</c:v>
                </c:pt>
                <c:pt idx="46090">
                  <c:v>125.7</c:v>
                </c:pt>
                <c:pt idx="46091">
                  <c:v>116.6</c:v>
                </c:pt>
                <c:pt idx="46092">
                  <c:v>115.1</c:v>
                </c:pt>
                <c:pt idx="46093">
                  <c:v>111.7</c:v>
                </c:pt>
                <c:pt idx="46094">
                  <c:v>109.9</c:v>
                </c:pt>
                <c:pt idx="46095">
                  <c:v>106.1</c:v>
                </c:pt>
                <c:pt idx="46096">
                  <c:v>101.4</c:v>
                </c:pt>
                <c:pt idx="46097">
                  <c:v>98.2</c:v>
                </c:pt>
                <c:pt idx="46098">
                  <c:v>98.4</c:v>
                </c:pt>
                <c:pt idx="46099">
                  <c:v>96.3</c:v>
                </c:pt>
                <c:pt idx="46100">
                  <c:v>86.8</c:v>
                </c:pt>
                <c:pt idx="46101">
                  <c:v>85.7</c:v>
                </c:pt>
                <c:pt idx="46102">
                  <c:v>82.1</c:v>
                </c:pt>
                <c:pt idx="46103">
                  <c:v>78.5</c:v>
                </c:pt>
                <c:pt idx="46104">
                  <c:v>79.3</c:v>
                </c:pt>
                <c:pt idx="46105">
                  <c:v>79.7</c:v>
                </c:pt>
                <c:pt idx="46106">
                  <c:v>76.3</c:v>
                </c:pt>
                <c:pt idx="46107">
                  <c:v>68.3</c:v>
                </c:pt>
                <c:pt idx="46108">
                  <c:v>67</c:v>
                </c:pt>
                <c:pt idx="46109">
                  <c:v>62.5</c:v>
                </c:pt>
                <c:pt idx="46110">
                  <c:v>63.1</c:v>
                </c:pt>
                <c:pt idx="46111">
                  <c:v>55.7</c:v>
                </c:pt>
                <c:pt idx="46112">
                  <c:v>54</c:v>
                </c:pt>
                <c:pt idx="46113">
                  <c:v>51.2</c:v>
                </c:pt>
                <c:pt idx="46114">
                  <c:v>45</c:v>
                </c:pt>
                <c:pt idx="46115">
                  <c:v>41</c:v>
                </c:pt>
                <c:pt idx="46116">
                  <c:v>40.700000000000003</c:v>
                </c:pt>
                <c:pt idx="46117">
                  <c:v>37.1</c:v>
                </c:pt>
                <c:pt idx="46118">
                  <c:v>30.8</c:v>
                </c:pt>
                <c:pt idx="46119">
                  <c:v>28.4</c:v>
                </c:pt>
                <c:pt idx="46120">
                  <c:v>22.9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24.1</c:v>
                </c:pt>
                <c:pt idx="46192">
                  <c:v>48.4</c:v>
                </c:pt>
                <c:pt idx="46193">
                  <c:v>56</c:v>
                </c:pt>
                <c:pt idx="46194">
                  <c:v>67.3</c:v>
                </c:pt>
                <c:pt idx="46195">
                  <c:v>65.5</c:v>
                </c:pt>
                <c:pt idx="46196">
                  <c:v>83.7</c:v>
                </c:pt>
                <c:pt idx="46197">
                  <c:v>107.8</c:v>
                </c:pt>
                <c:pt idx="46198">
                  <c:v>119.4</c:v>
                </c:pt>
                <c:pt idx="46199">
                  <c:v>136.4</c:v>
                </c:pt>
                <c:pt idx="46200">
                  <c:v>143.6</c:v>
                </c:pt>
                <c:pt idx="46201">
                  <c:v>145.4</c:v>
                </c:pt>
                <c:pt idx="46202">
                  <c:v>150.6</c:v>
                </c:pt>
                <c:pt idx="46203">
                  <c:v>155.69999999999999</c:v>
                </c:pt>
                <c:pt idx="46204">
                  <c:v>152.30000000000001</c:v>
                </c:pt>
                <c:pt idx="46205">
                  <c:v>151.69999999999999</c:v>
                </c:pt>
                <c:pt idx="46206">
                  <c:v>148.69999999999999</c:v>
                </c:pt>
                <c:pt idx="46207">
                  <c:v>142</c:v>
                </c:pt>
                <c:pt idx="46208">
                  <c:v>138</c:v>
                </c:pt>
                <c:pt idx="46209">
                  <c:v>132.5</c:v>
                </c:pt>
                <c:pt idx="46210">
                  <c:v>124.1</c:v>
                </c:pt>
                <c:pt idx="46211">
                  <c:v>120.9</c:v>
                </c:pt>
                <c:pt idx="46212">
                  <c:v>117.4</c:v>
                </c:pt>
                <c:pt idx="46213">
                  <c:v>109.5</c:v>
                </c:pt>
                <c:pt idx="46214">
                  <c:v>111.7</c:v>
                </c:pt>
                <c:pt idx="46215">
                  <c:v>103.2</c:v>
                </c:pt>
                <c:pt idx="46216">
                  <c:v>100</c:v>
                </c:pt>
                <c:pt idx="46217">
                  <c:v>97.3</c:v>
                </c:pt>
                <c:pt idx="46218">
                  <c:v>97</c:v>
                </c:pt>
                <c:pt idx="46219">
                  <c:v>91.3</c:v>
                </c:pt>
                <c:pt idx="46220">
                  <c:v>90.2</c:v>
                </c:pt>
                <c:pt idx="46221">
                  <c:v>85</c:v>
                </c:pt>
                <c:pt idx="46222">
                  <c:v>80.5</c:v>
                </c:pt>
                <c:pt idx="46223">
                  <c:v>81.2</c:v>
                </c:pt>
                <c:pt idx="46224">
                  <c:v>79.8</c:v>
                </c:pt>
                <c:pt idx="46225">
                  <c:v>74.599999999999994</c:v>
                </c:pt>
                <c:pt idx="46226">
                  <c:v>70</c:v>
                </c:pt>
                <c:pt idx="46227">
                  <c:v>62.2</c:v>
                </c:pt>
                <c:pt idx="46228">
                  <c:v>58.6</c:v>
                </c:pt>
                <c:pt idx="46229">
                  <c:v>54.4</c:v>
                </c:pt>
                <c:pt idx="46230">
                  <c:v>55.7</c:v>
                </c:pt>
                <c:pt idx="46231">
                  <c:v>49.8</c:v>
                </c:pt>
                <c:pt idx="46232">
                  <c:v>47</c:v>
                </c:pt>
                <c:pt idx="46233">
                  <c:v>45.4</c:v>
                </c:pt>
                <c:pt idx="46234">
                  <c:v>42.7</c:v>
                </c:pt>
                <c:pt idx="46235">
                  <c:v>34.5</c:v>
                </c:pt>
                <c:pt idx="46236">
                  <c:v>29.8</c:v>
                </c:pt>
                <c:pt idx="46237">
                  <c:v>27.9</c:v>
                </c:pt>
                <c:pt idx="46238">
                  <c:v>28.6</c:v>
                </c:pt>
                <c:pt idx="46239">
                  <c:v>25.8</c:v>
                </c:pt>
                <c:pt idx="46240">
                  <c:v>24.1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31.1</c:v>
                </c:pt>
                <c:pt idx="46309">
                  <c:v>40.700000000000003</c:v>
                </c:pt>
                <c:pt idx="46310">
                  <c:v>47.1</c:v>
                </c:pt>
                <c:pt idx="46311">
                  <c:v>58.3</c:v>
                </c:pt>
                <c:pt idx="46312">
                  <c:v>55.9</c:v>
                </c:pt>
                <c:pt idx="46313">
                  <c:v>53.5</c:v>
                </c:pt>
                <c:pt idx="46314">
                  <c:v>71.099999999999994</c:v>
                </c:pt>
                <c:pt idx="46315">
                  <c:v>84.3</c:v>
                </c:pt>
                <c:pt idx="46316">
                  <c:v>108.7</c:v>
                </c:pt>
                <c:pt idx="46317">
                  <c:v>119.9</c:v>
                </c:pt>
                <c:pt idx="46318">
                  <c:v>119.1</c:v>
                </c:pt>
                <c:pt idx="46319">
                  <c:v>127.5</c:v>
                </c:pt>
                <c:pt idx="46320">
                  <c:v>124.3</c:v>
                </c:pt>
                <c:pt idx="46321">
                  <c:v>123.1</c:v>
                </c:pt>
                <c:pt idx="46322">
                  <c:v>123.8</c:v>
                </c:pt>
                <c:pt idx="46323">
                  <c:v>122.2</c:v>
                </c:pt>
                <c:pt idx="46324">
                  <c:v>120.6</c:v>
                </c:pt>
                <c:pt idx="46325">
                  <c:v>120.6</c:v>
                </c:pt>
                <c:pt idx="46326">
                  <c:v>115.4</c:v>
                </c:pt>
                <c:pt idx="46327">
                  <c:v>112.6</c:v>
                </c:pt>
                <c:pt idx="46328">
                  <c:v>111.4</c:v>
                </c:pt>
                <c:pt idx="46329">
                  <c:v>104.2</c:v>
                </c:pt>
                <c:pt idx="46330">
                  <c:v>102.5</c:v>
                </c:pt>
                <c:pt idx="46331">
                  <c:v>99.3</c:v>
                </c:pt>
                <c:pt idx="46332">
                  <c:v>94.1</c:v>
                </c:pt>
                <c:pt idx="46333">
                  <c:v>95.2</c:v>
                </c:pt>
                <c:pt idx="46334">
                  <c:v>93.6</c:v>
                </c:pt>
                <c:pt idx="46335">
                  <c:v>88.8</c:v>
                </c:pt>
                <c:pt idx="46336">
                  <c:v>86.7</c:v>
                </c:pt>
                <c:pt idx="46337">
                  <c:v>85.5</c:v>
                </c:pt>
                <c:pt idx="46338">
                  <c:v>81.900000000000006</c:v>
                </c:pt>
                <c:pt idx="46339">
                  <c:v>79.400000000000006</c:v>
                </c:pt>
                <c:pt idx="46340">
                  <c:v>72.599999999999994</c:v>
                </c:pt>
                <c:pt idx="46341">
                  <c:v>72.2</c:v>
                </c:pt>
                <c:pt idx="46342">
                  <c:v>66.599999999999994</c:v>
                </c:pt>
                <c:pt idx="46343">
                  <c:v>62.9</c:v>
                </c:pt>
                <c:pt idx="46344">
                  <c:v>65.7</c:v>
                </c:pt>
                <c:pt idx="46345">
                  <c:v>65.7</c:v>
                </c:pt>
                <c:pt idx="46346">
                  <c:v>61.7</c:v>
                </c:pt>
                <c:pt idx="46347">
                  <c:v>58</c:v>
                </c:pt>
                <c:pt idx="46348">
                  <c:v>54.8</c:v>
                </c:pt>
                <c:pt idx="46349">
                  <c:v>54.8</c:v>
                </c:pt>
                <c:pt idx="46350">
                  <c:v>48.4</c:v>
                </c:pt>
                <c:pt idx="46351">
                  <c:v>45.6</c:v>
                </c:pt>
                <c:pt idx="46352">
                  <c:v>39.1</c:v>
                </c:pt>
                <c:pt idx="46353">
                  <c:v>40.299999999999997</c:v>
                </c:pt>
                <c:pt idx="46354">
                  <c:v>36.299999999999997</c:v>
                </c:pt>
                <c:pt idx="46355">
                  <c:v>34.700000000000003</c:v>
                </c:pt>
                <c:pt idx="46356">
                  <c:v>29.5</c:v>
                </c:pt>
                <c:pt idx="46357">
                  <c:v>27.1</c:v>
                </c:pt>
                <c:pt idx="46358">
                  <c:v>24.3</c:v>
                </c:pt>
                <c:pt idx="46359">
                  <c:v>20.3</c:v>
                </c:pt>
                <c:pt idx="46360">
                  <c:v>21.5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22.1</c:v>
                </c:pt>
                <c:pt idx="46432">
                  <c:v>31.8</c:v>
                </c:pt>
                <c:pt idx="46433">
                  <c:v>37.1</c:v>
                </c:pt>
                <c:pt idx="46434">
                  <c:v>47.7</c:v>
                </c:pt>
                <c:pt idx="46435">
                  <c:v>49.5</c:v>
                </c:pt>
                <c:pt idx="46436">
                  <c:v>56.1</c:v>
                </c:pt>
                <c:pt idx="46437">
                  <c:v>76.099999999999994</c:v>
                </c:pt>
                <c:pt idx="46438">
                  <c:v>86.4</c:v>
                </c:pt>
                <c:pt idx="46439">
                  <c:v>105.4</c:v>
                </c:pt>
                <c:pt idx="46440">
                  <c:v>114.5</c:v>
                </c:pt>
                <c:pt idx="46441">
                  <c:v>116.3</c:v>
                </c:pt>
                <c:pt idx="46442">
                  <c:v>124.1</c:v>
                </c:pt>
                <c:pt idx="46443">
                  <c:v>123.2</c:v>
                </c:pt>
                <c:pt idx="46444">
                  <c:v>120.8</c:v>
                </c:pt>
                <c:pt idx="46445">
                  <c:v>119.9</c:v>
                </c:pt>
                <c:pt idx="46446">
                  <c:v>114.1</c:v>
                </c:pt>
                <c:pt idx="46447">
                  <c:v>107</c:v>
                </c:pt>
                <c:pt idx="46448">
                  <c:v>111.3</c:v>
                </c:pt>
                <c:pt idx="46449">
                  <c:v>103.8</c:v>
                </c:pt>
                <c:pt idx="46450">
                  <c:v>102.7</c:v>
                </c:pt>
                <c:pt idx="46451">
                  <c:v>101.5</c:v>
                </c:pt>
                <c:pt idx="46452">
                  <c:v>92.2</c:v>
                </c:pt>
                <c:pt idx="46453">
                  <c:v>96.8</c:v>
                </c:pt>
                <c:pt idx="46454">
                  <c:v>96.2</c:v>
                </c:pt>
                <c:pt idx="46455">
                  <c:v>91.2</c:v>
                </c:pt>
                <c:pt idx="46456">
                  <c:v>86.7</c:v>
                </c:pt>
                <c:pt idx="46457">
                  <c:v>84.6</c:v>
                </c:pt>
                <c:pt idx="46458">
                  <c:v>78.3</c:v>
                </c:pt>
                <c:pt idx="46459">
                  <c:v>74.2</c:v>
                </c:pt>
                <c:pt idx="46460">
                  <c:v>72.900000000000006</c:v>
                </c:pt>
                <c:pt idx="46461">
                  <c:v>70.900000000000006</c:v>
                </c:pt>
                <c:pt idx="46462">
                  <c:v>67.7</c:v>
                </c:pt>
                <c:pt idx="46463">
                  <c:v>60.7</c:v>
                </c:pt>
                <c:pt idx="46464">
                  <c:v>58.4</c:v>
                </c:pt>
                <c:pt idx="46465">
                  <c:v>56.4</c:v>
                </c:pt>
                <c:pt idx="46466">
                  <c:v>51</c:v>
                </c:pt>
                <c:pt idx="46467">
                  <c:v>49.2</c:v>
                </c:pt>
                <c:pt idx="46468">
                  <c:v>46.8</c:v>
                </c:pt>
                <c:pt idx="46469">
                  <c:v>41.3</c:v>
                </c:pt>
                <c:pt idx="46470">
                  <c:v>40.299999999999997</c:v>
                </c:pt>
                <c:pt idx="46471">
                  <c:v>38.700000000000003</c:v>
                </c:pt>
                <c:pt idx="46472">
                  <c:v>31.1</c:v>
                </c:pt>
                <c:pt idx="46473">
                  <c:v>33.6</c:v>
                </c:pt>
                <c:pt idx="46474">
                  <c:v>29.7</c:v>
                </c:pt>
                <c:pt idx="46475">
                  <c:v>26.4</c:v>
                </c:pt>
                <c:pt idx="46476">
                  <c:v>26.2</c:v>
                </c:pt>
                <c:pt idx="46477">
                  <c:v>22.1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49.2</c:v>
                </c:pt>
                <c:pt idx="46552">
                  <c:v>66.400000000000006</c:v>
                </c:pt>
                <c:pt idx="46553">
                  <c:v>58</c:v>
                </c:pt>
                <c:pt idx="46554">
                  <c:v>74.2</c:v>
                </c:pt>
                <c:pt idx="46555">
                  <c:v>84.3</c:v>
                </c:pt>
                <c:pt idx="46556">
                  <c:v>94.9</c:v>
                </c:pt>
                <c:pt idx="46557">
                  <c:v>97.6</c:v>
                </c:pt>
                <c:pt idx="46558">
                  <c:v>107.3</c:v>
                </c:pt>
                <c:pt idx="46559">
                  <c:v>122.3</c:v>
                </c:pt>
                <c:pt idx="46560">
                  <c:v>125.5</c:v>
                </c:pt>
                <c:pt idx="46561">
                  <c:v>135.1</c:v>
                </c:pt>
                <c:pt idx="46562">
                  <c:v>143.19999999999999</c:v>
                </c:pt>
                <c:pt idx="46563">
                  <c:v>140.69999999999999</c:v>
                </c:pt>
                <c:pt idx="46564">
                  <c:v>144.69999999999999</c:v>
                </c:pt>
                <c:pt idx="46565">
                  <c:v>140.80000000000001</c:v>
                </c:pt>
                <c:pt idx="46566">
                  <c:v>140.5</c:v>
                </c:pt>
                <c:pt idx="46567">
                  <c:v>137.69999999999999</c:v>
                </c:pt>
                <c:pt idx="46568">
                  <c:v>136.6</c:v>
                </c:pt>
                <c:pt idx="46569">
                  <c:v>135.5</c:v>
                </c:pt>
                <c:pt idx="46570">
                  <c:v>131.80000000000001</c:v>
                </c:pt>
                <c:pt idx="46571">
                  <c:v>126</c:v>
                </c:pt>
                <c:pt idx="46572">
                  <c:v>121.8</c:v>
                </c:pt>
                <c:pt idx="46573">
                  <c:v>114.3</c:v>
                </c:pt>
                <c:pt idx="46574">
                  <c:v>112.2</c:v>
                </c:pt>
                <c:pt idx="46575">
                  <c:v>106.1</c:v>
                </c:pt>
                <c:pt idx="46576">
                  <c:v>98.3</c:v>
                </c:pt>
                <c:pt idx="46577">
                  <c:v>97.8</c:v>
                </c:pt>
                <c:pt idx="46578">
                  <c:v>93.1</c:v>
                </c:pt>
                <c:pt idx="46579">
                  <c:v>88.2</c:v>
                </c:pt>
                <c:pt idx="46580">
                  <c:v>85.8</c:v>
                </c:pt>
                <c:pt idx="46581">
                  <c:v>78.900000000000006</c:v>
                </c:pt>
                <c:pt idx="46582">
                  <c:v>75.8</c:v>
                </c:pt>
                <c:pt idx="46583">
                  <c:v>70.599999999999994</c:v>
                </c:pt>
                <c:pt idx="46584">
                  <c:v>66.7</c:v>
                </c:pt>
                <c:pt idx="46585">
                  <c:v>60.1</c:v>
                </c:pt>
                <c:pt idx="46586">
                  <c:v>57</c:v>
                </c:pt>
                <c:pt idx="46587">
                  <c:v>52.2</c:v>
                </c:pt>
                <c:pt idx="46588">
                  <c:v>52.4</c:v>
                </c:pt>
                <c:pt idx="46589">
                  <c:v>52.3</c:v>
                </c:pt>
                <c:pt idx="46590">
                  <c:v>46.4</c:v>
                </c:pt>
                <c:pt idx="46591">
                  <c:v>43.7</c:v>
                </c:pt>
                <c:pt idx="46592">
                  <c:v>41.3</c:v>
                </c:pt>
                <c:pt idx="46593">
                  <c:v>38.6</c:v>
                </c:pt>
                <c:pt idx="46594">
                  <c:v>36.1</c:v>
                </c:pt>
                <c:pt idx="46595">
                  <c:v>33</c:v>
                </c:pt>
                <c:pt idx="46596">
                  <c:v>30.5</c:v>
                </c:pt>
                <c:pt idx="46597">
                  <c:v>26.1</c:v>
                </c:pt>
                <c:pt idx="46598">
                  <c:v>24.3</c:v>
                </c:pt>
                <c:pt idx="46599">
                  <c:v>21.1</c:v>
                </c:pt>
                <c:pt idx="46600">
                  <c:v>25.6</c:v>
                </c:pt>
                <c:pt idx="46601">
                  <c:v>20.8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33.700000000000003</c:v>
                </c:pt>
                <c:pt idx="46677">
                  <c:v>40.1</c:v>
                </c:pt>
                <c:pt idx="46678">
                  <c:v>69.3</c:v>
                </c:pt>
                <c:pt idx="46679">
                  <c:v>72.8</c:v>
                </c:pt>
                <c:pt idx="46680">
                  <c:v>79.2</c:v>
                </c:pt>
                <c:pt idx="46681">
                  <c:v>84.2</c:v>
                </c:pt>
                <c:pt idx="46682">
                  <c:v>86.6</c:v>
                </c:pt>
                <c:pt idx="46683">
                  <c:v>98.9</c:v>
                </c:pt>
                <c:pt idx="46684">
                  <c:v>107.3</c:v>
                </c:pt>
                <c:pt idx="46685">
                  <c:v>118.2</c:v>
                </c:pt>
                <c:pt idx="46686">
                  <c:v>119</c:v>
                </c:pt>
                <c:pt idx="46687">
                  <c:v>117.3</c:v>
                </c:pt>
                <c:pt idx="46688">
                  <c:v>120.8</c:v>
                </c:pt>
                <c:pt idx="46689">
                  <c:v>110.9</c:v>
                </c:pt>
                <c:pt idx="46690">
                  <c:v>108.8</c:v>
                </c:pt>
                <c:pt idx="46691">
                  <c:v>104.2</c:v>
                </c:pt>
                <c:pt idx="46692">
                  <c:v>97.5</c:v>
                </c:pt>
                <c:pt idx="46693">
                  <c:v>94.9</c:v>
                </c:pt>
                <c:pt idx="46694">
                  <c:v>90.7</c:v>
                </c:pt>
                <c:pt idx="46695">
                  <c:v>88.8</c:v>
                </c:pt>
                <c:pt idx="46696">
                  <c:v>83.1</c:v>
                </c:pt>
                <c:pt idx="46697">
                  <c:v>79.099999999999994</c:v>
                </c:pt>
                <c:pt idx="46698">
                  <c:v>76.599999999999994</c:v>
                </c:pt>
                <c:pt idx="46699">
                  <c:v>70.599999999999994</c:v>
                </c:pt>
                <c:pt idx="46700">
                  <c:v>68.599999999999994</c:v>
                </c:pt>
                <c:pt idx="46701">
                  <c:v>65.900000000000006</c:v>
                </c:pt>
                <c:pt idx="46702">
                  <c:v>65.5</c:v>
                </c:pt>
                <c:pt idx="46703">
                  <c:v>63.4</c:v>
                </c:pt>
                <c:pt idx="46704">
                  <c:v>59.3</c:v>
                </c:pt>
                <c:pt idx="46705">
                  <c:v>59.6</c:v>
                </c:pt>
                <c:pt idx="46706">
                  <c:v>57.1</c:v>
                </c:pt>
                <c:pt idx="46707">
                  <c:v>54.7</c:v>
                </c:pt>
                <c:pt idx="46708">
                  <c:v>51.8</c:v>
                </c:pt>
                <c:pt idx="46709">
                  <c:v>49.8</c:v>
                </c:pt>
                <c:pt idx="46710">
                  <c:v>48.2</c:v>
                </c:pt>
                <c:pt idx="46711">
                  <c:v>46.9</c:v>
                </c:pt>
                <c:pt idx="46712">
                  <c:v>43.8</c:v>
                </c:pt>
                <c:pt idx="46713">
                  <c:v>41.1</c:v>
                </c:pt>
                <c:pt idx="46714">
                  <c:v>40.9</c:v>
                </c:pt>
                <c:pt idx="46715">
                  <c:v>36.799999999999997</c:v>
                </c:pt>
                <c:pt idx="46716">
                  <c:v>35.799999999999997</c:v>
                </c:pt>
                <c:pt idx="46717">
                  <c:v>38</c:v>
                </c:pt>
                <c:pt idx="46718">
                  <c:v>34</c:v>
                </c:pt>
                <c:pt idx="46719">
                  <c:v>29.7</c:v>
                </c:pt>
                <c:pt idx="46720">
                  <c:v>25.7</c:v>
                </c:pt>
                <c:pt idx="46721">
                  <c:v>26.1</c:v>
                </c:pt>
                <c:pt idx="46722">
                  <c:v>22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20.5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38.700000000000003</c:v>
                </c:pt>
                <c:pt idx="46800">
                  <c:v>38.5</c:v>
                </c:pt>
                <c:pt idx="46801">
                  <c:v>40.700000000000003</c:v>
                </c:pt>
                <c:pt idx="46802">
                  <c:v>46.7</c:v>
                </c:pt>
                <c:pt idx="46803">
                  <c:v>45.9</c:v>
                </c:pt>
                <c:pt idx="46804">
                  <c:v>54.6</c:v>
                </c:pt>
                <c:pt idx="46805">
                  <c:v>76.599999999999994</c:v>
                </c:pt>
                <c:pt idx="46806">
                  <c:v>95.2</c:v>
                </c:pt>
                <c:pt idx="46807">
                  <c:v>111</c:v>
                </c:pt>
                <c:pt idx="46808">
                  <c:v>101.6</c:v>
                </c:pt>
                <c:pt idx="46809">
                  <c:v>99.9</c:v>
                </c:pt>
                <c:pt idx="46810">
                  <c:v>113.1</c:v>
                </c:pt>
                <c:pt idx="46811">
                  <c:v>110.7</c:v>
                </c:pt>
                <c:pt idx="46812">
                  <c:v>114.7</c:v>
                </c:pt>
                <c:pt idx="46813">
                  <c:v>117.3</c:v>
                </c:pt>
                <c:pt idx="46814">
                  <c:v>109.9</c:v>
                </c:pt>
                <c:pt idx="46815">
                  <c:v>105.5</c:v>
                </c:pt>
                <c:pt idx="46816">
                  <c:v>100.5</c:v>
                </c:pt>
                <c:pt idx="46817">
                  <c:v>94.6</c:v>
                </c:pt>
                <c:pt idx="46818">
                  <c:v>93.5</c:v>
                </c:pt>
                <c:pt idx="46819">
                  <c:v>90.5</c:v>
                </c:pt>
                <c:pt idx="46820">
                  <c:v>88</c:v>
                </c:pt>
                <c:pt idx="46821">
                  <c:v>85.4</c:v>
                </c:pt>
                <c:pt idx="46822">
                  <c:v>85.6</c:v>
                </c:pt>
                <c:pt idx="46823">
                  <c:v>84</c:v>
                </c:pt>
                <c:pt idx="46824">
                  <c:v>83.1</c:v>
                </c:pt>
                <c:pt idx="46825">
                  <c:v>82.1</c:v>
                </c:pt>
                <c:pt idx="46826">
                  <c:v>78.400000000000006</c:v>
                </c:pt>
                <c:pt idx="46827">
                  <c:v>72.8</c:v>
                </c:pt>
                <c:pt idx="46828">
                  <c:v>69.8</c:v>
                </c:pt>
                <c:pt idx="46829">
                  <c:v>67.099999999999994</c:v>
                </c:pt>
                <c:pt idx="46830">
                  <c:v>64.3</c:v>
                </c:pt>
                <c:pt idx="46831">
                  <c:v>61.8</c:v>
                </c:pt>
                <c:pt idx="46832">
                  <c:v>59.4</c:v>
                </c:pt>
                <c:pt idx="46833">
                  <c:v>55.1</c:v>
                </c:pt>
                <c:pt idx="46834">
                  <c:v>49.7</c:v>
                </c:pt>
                <c:pt idx="46835">
                  <c:v>48</c:v>
                </c:pt>
                <c:pt idx="46836">
                  <c:v>44</c:v>
                </c:pt>
                <c:pt idx="46837">
                  <c:v>40.9</c:v>
                </c:pt>
                <c:pt idx="46838">
                  <c:v>39.700000000000003</c:v>
                </c:pt>
                <c:pt idx="46839">
                  <c:v>33.5</c:v>
                </c:pt>
                <c:pt idx="46840">
                  <c:v>28.8</c:v>
                </c:pt>
                <c:pt idx="46841">
                  <c:v>25.8</c:v>
                </c:pt>
                <c:pt idx="46842">
                  <c:v>26.6</c:v>
                </c:pt>
                <c:pt idx="46843">
                  <c:v>23.8</c:v>
                </c:pt>
                <c:pt idx="46844">
                  <c:v>21.2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26.6</c:v>
                </c:pt>
                <c:pt idx="46921">
                  <c:v>32.299999999999997</c:v>
                </c:pt>
                <c:pt idx="46922">
                  <c:v>48.3</c:v>
                </c:pt>
                <c:pt idx="46923">
                  <c:v>50.5</c:v>
                </c:pt>
                <c:pt idx="46924">
                  <c:v>55.6</c:v>
                </c:pt>
                <c:pt idx="46925">
                  <c:v>56.2</c:v>
                </c:pt>
                <c:pt idx="46926">
                  <c:v>62.4</c:v>
                </c:pt>
                <c:pt idx="46927">
                  <c:v>82.3</c:v>
                </c:pt>
                <c:pt idx="46928">
                  <c:v>92.7</c:v>
                </c:pt>
                <c:pt idx="46929">
                  <c:v>106.5</c:v>
                </c:pt>
                <c:pt idx="46930">
                  <c:v>112.1</c:v>
                </c:pt>
                <c:pt idx="46931">
                  <c:v>113.6</c:v>
                </c:pt>
                <c:pt idx="46932">
                  <c:v>115.5</c:v>
                </c:pt>
                <c:pt idx="46933">
                  <c:v>113.5</c:v>
                </c:pt>
                <c:pt idx="46934">
                  <c:v>112.1</c:v>
                </c:pt>
                <c:pt idx="46935">
                  <c:v>112.5</c:v>
                </c:pt>
                <c:pt idx="46936">
                  <c:v>105.2</c:v>
                </c:pt>
                <c:pt idx="46937">
                  <c:v>100.2</c:v>
                </c:pt>
                <c:pt idx="46938">
                  <c:v>99.3</c:v>
                </c:pt>
                <c:pt idx="46939">
                  <c:v>93.5</c:v>
                </c:pt>
                <c:pt idx="46940">
                  <c:v>85.9</c:v>
                </c:pt>
                <c:pt idx="46941">
                  <c:v>83.5</c:v>
                </c:pt>
                <c:pt idx="46942">
                  <c:v>78.400000000000006</c:v>
                </c:pt>
                <c:pt idx="46943">
                  <c:v>75.599999999999994</c:v>
                </c:pt>
                <c:pt idx="46944">
                  <c:v>74.599999999999994</c:v>
                </c:pt>
                <c:pt idx="46945">
                  <c:v>70.7</c:v>
                </c:pt>
                <c:pt idx="46946">
                  <c:v>66.900000000000006</c:v>
                </c:pt>
                <c:pt idx="46947">
                  <c:v>62.3</c:v>
                </c:pt>
                <c:pt idx="46948">
                  <c:v>61.9</c:v>
                </c:pt>
                <c:pt idx="46949">
                  <c:v>61.5</c:v>
                </c:pt>
                <c:pt idx="46950">
                  <c:v>59.6</c:v>
                </c:pt>
                <c:pt idx="46951">
                  <c:v>54.2</c:v>
                </c:pt>
                <c:pt idx="46952">
                  <c:v>52.5</c:v>
                </c:pt>
                <c:pt idx="46953">
                  <c:v>49.5</c:v>
                </c:pt>
                <c:pt idx="46954">
                  <c:v>46.6</c:v>
                </c:pt>
                <c:pt idx="46955">
                  <c:v>42.9</c:v>
                </c:pt>
                <c:pt idx="46956">
                  <c:v>41</c:v>
                </c:pt>
                <c:pt idx="46957">
                  <c:v>41.9</c:v>
                </c:pt>
                <c:pt idx="46958">
                  <c:v>39.5</c:v>
                </c:pt>
                <c:pt idx="46959">
                  <c:v>36.200000000000003</c:v>
                </c:pt>
                <c:pt idx="46960">
                  <c:v>35.5</c:v>
                </c:pt>
                <c:pt idx="46961">
                  <c:v>34.799999999999997</c:v>
                </c:pt>
                <c:pt idx="46962">
                  <c:v>30.5</c:v>
                </c:pt>
                <c:pt idx="46963">
                  <c:v>27.6</c:v>
                </c:pt>
                <c:pt idx="46964">
                  <c:v>25.1</c:v>
                </c:pt>
                <c:pt idx="46965">
                  <c:v>28.6</c:v>
                </c:pt>
                <c:pt idx="46966">
                  <c:v>20.2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30.9</c:v>
                </c:pt>
                <c:pt idx="47038">
                  <c:v>45.3</c:v>
                </c:pt>
                <c:pt idx="47039">
                  <c:v>47.6</c:v>
                </c:pt>
                <c:pt idx="47040">
                  <c:v>65.400000000000006</c:v>
                </c:pt>
                <c:pt idx="47041">
                  <c:v>81.099999999999994</c:v>
                </c:pt>
                <c:pt idx="47042">
                  <c:v>100.2</c:v>
                </c:pt>
                <c:pt idx="47043">
                  <c:v>111.4</c:v>
                </c:pt>
                <c:pt idx="47044">
                  <c:v>115.9</c:v>
                </c:pt>
                <c:pt idx="47045">
                  <c:v>127</c:v>
                </c:pt>
                <c:pt idx="47046">
                  <c:v>134.69999999999999</c:v>
                </c:pt>
                <c:pt idx="47047">
                  <c:v>139.4</c:v>
                </c:pt>
                <c:pt idx="47048">
                  <c:v>143.4</c:v>
                </c:pt>
                <c:pt idx="47049">
                  <c:v>142.5</c:v>
                </c:pt>
                <c:pt idx="47050">
                  <c:v>137.30000000000001</c:v>
                </c:pt>
                <c:pt idx="47051">
                  <c:v>134.6</c:v>
                </c:pt>
                <c:pt idx="47052">
                  <c:v>132.5</c:v>
                </c:pt>
                <c:pt idx="47053">
                  <c:v>129.1</c:v>
                </c:pt>
                <c:pt idx="47054">
                  <c:v>124</c:v>
                </c:pt>
                <c:pt idx="47055">
                  <c:v>120.6</c:v>
                </c:pt>
                <c:pt idx="47056">
                  <c:v>115.5</c:v>
                </c:pt>
                <c:pt idx="47057">
                  <c:v>114</c:v>
                </c:pt>
                <c:pt idx="47058">
                  <c:v>113.7</c:v>
                </c:pt>
                <c:pt idx="47059">
                  <c:v>109.2</c:v>
                </c:pt>
                <c:pt idx="47060">
                  <c:v>105.2</c:v>
                </c:pt>
                <c:pt idx="47061">
                  <c:v>102</c:v>
                </c:pt>
                <c:pt idx="47062">
                  <c:v>98.3</c:v>
                </c:pt>
                <c:pt idx="47063">
                  <c:v>94.9</c:v>
                </c:pt>
                <c:pt idx="47064">
                  <c:v>90.8</c:v>
                </c:pt>
                <c:pt idx="47065">
                  <c:v>87.4</c:v>
                </c:pt>
                <c:pt idx="47066">
                  <c:v>86.1</c:v>
                </c:pt>
                <c:pt idx="47067">
                  <c:v>83.4</c:v>
                </c:pt>
                <c:pt idx="47068">
                  <c:v>79.900000000000006</c:v>
                </c:pt>
                <c:pt idx="47069">
                  <c:v>77.7</c:v>
                </c:pt>
                <c:pt idx="47070">
                  <c:v>73.599999999999994</c:v>
                </c:pt>
                <c:pt idx="47071">
                  <c:v>68</c:v>
                </c:pt>
                <c:pt idx="47072">
                  <c:v>63.5</c:v>
                </c:pt>
                <c:pt idx="47073">
                  <c:v>57.1</c:v>
                </c:pt>
                <c:pt idx="47074">
                  <c:v>52.9</c:v>
                </c:pt>
                <c:pt idx="47075">
                  <c:v>49.7</c:v>
                </c:pt>
                <c:pt idx="47076">
                  <c:v>44.9</c:v>
                </c:pt>
                <c:pt idx="47077">
                  <c:v>41.6</c:v>
                </c:pt>
                <c:pt idx="47078">
                  <c:v>37</c:v>
                </c:pt>
                <c:pt idx="47079">
                  <c:v>33.5</c:v>
                </c:pt>
                <c:pt idx="47080">
                  <c:v>31.1</c:v>
                </c:pt>
                <c:pt idx="47081">
                  <c:v>28.2</c:v>
                </c:pt>
                <c:pt idx="47082">
                  <c:v>23.3</c:v>
                </c:pt>
                <c:pt idx="47083">
                  <c:v>21.6</c:v>
                </c:pt>
                <c:pt idx="47084">
                  <c:v>20.7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28.7</c:v>
                </c:pt>
                <c:pt idx="47156">
                  <c:v>51.9</c:v>
                </c:pt>
                <c:pt idx="47157">
                  <c:v>53.3</c:v>
                </c:pt>
                <c:pt idx="47158">
                  <c:v>58.7</c:v>
                </c:pt>
                <c:pt idx="47159">
                  <c:v>65.7</c:v>
                </c:pt>
                <c:pt idx="47160">
                  <c:v>66.099999999999994</c:v>
                </c:pt>
                <c:pt idx="47161">
                  <c:v>79.400000000000006</c:v>
                </c:pt>
                <c:pt idx="47162">
                  <c:v>97.1</c:v>
                </c:pt>
                <c:pt idx="47163">
                  <c:v>112.9</c:v>
                </c:pt>
                <c:pt idx="47164">
                  <c:v>123.8</c:v>
                </c:pt>
                <c:pt idx="47165">
                  <c:v>128.6</c:v>
                </c:pt>
                <c:pt idx="47166">
                  <c:v>135.80000000000001</c:v>
                </c:pt>
                <c:pt idx="47167">
                  <c:v>139.1</c:v>
                </c:pt>
                <c:pt idx="47168">
                  <c:v>140</c:v>
                </c:pt>
                <c:pt idx="47169">
                  <c:v>138.69999999999999</c:v>
                </c:pt>
                <c:pt idx="47170">
                  <c:v>131.69999999999999</c:v>
                </c:pt>
                <c:pt idx="47171">
                  <c:v>133.30000000000001</c:v>
                </c:pt>
                <c:pt idx="47172">
                  <c:v>138.9</c:v>
                </c:pt>
                <c:pt idx="47173">
                  <c:v>136.1</c:v>
                </c:pt>
                <c:pt idx="47174">
                  <c:v>129.80000000000001</c:v>
                </c:pt>
                <c:pt idx="47175">
                  <c:v>128.5</c:v>
                </c:pt>
                <c:pt idx="47176">
                  <c:v>126.8</c:v>
                </c:pt>
                <c:pt idx="47177">
                  <c:v>119.4</c:v>
                </c:pt>
                <c:pt idx="47178">
                  <c:v>118.1</c:v>
                </c:pt>
                <c:pt idx="47179">
                  <c:v>115.8</c:v>
                </c:pt>
                <c:pt idx="47180">
                  <c:v>111.4</c:v>
                </c:pt>
                <c:pt idx="47181">
                  <c:v>108.5</c:v>
                </c:pt>
                <c:pt idx="47182">
                  <c:v>104</c:v>
                </c:pt>
                <c:pt idx="47183">
                  <c:v>101.6</c:v>
                </c:pt>
                <c:pt idx="47184">
                  <c:v>99.5</c:v>
                </c:pt>
                <c:pt idx="47185">
                  <c:v>95.6</c:v>
                </c:pt>
                <c:pt idx="47186">
                  <c:v>91.9</c:v>
                </c:pt>
                <c:pt idx="47187">
                  <c:v>89.8</c:v>
                </c:pt>
                <c:pt idx="47188">
                  <c:v>88.7</c:v>
                </c:pt>
                <c:pt idx="47189">
                  <c:v>82.5</c:v>
                </c:pt>
                <c:pt idx="47190">
                  <c:v>67.2</c:v>
                </c:pt>
                <c:pt idx="47191">
                  <c:v>73.8</c:v>
                </c:pt>
                <c:pt idx="47192">
                  <c:v>87.4</c:v>
                </c:pt>
                <c:pt idx="47193">
                  <c:v>73.3</c:v>
                </c:pt>
                <c:pt idx="47194">
                  <c:v>66.7</c:v>
                </c:pt>
                <c:pt idx="47195">
                  <c:v>63.1</c:v>
                </c:pt>
                <c:pt idx="47196">
                  <c:v>61.6</c:v>
                </c:pt>
                <c:pt idx="47197">
                  <c:v>58.8</c:v>
                </c:pt>
                <c:pt idx="47198">
                  <c:v>53.5</c:v>
                </c:pt>
                <c:pt idx="47199">
                  <c:v>49.9</c:v>
                </c:pt>
                <c:pt idx="47200">
                  <c:v>46.1</c:v>
                </c:pt>
                <c:pt idx="47201">
                  <c:v>41.4</c:v>
                </c:pt>
                <c:pt idx="47202">
                  <c:v>35.4</c:v>
                </c:pt>
                <c:pt idx="47203">
                  <c:v>32.1</c:v>
                </c:pt>
                <c:pt idx="47204">
                  <c:v>31.4</c:v>
                </c:pt>
                <c:pt idx="47205">
                  <c:v>30</c:v>
                </c:pt>
                <c:pt idx="47206">
                  <c:v>27.3</c:v>
                </c:pt>
                <c:pt idx="47207">
                  <c:v>23.8</c:v>
                </c:pt>
                <c:pt idx="47208">
                  <c:v>20.3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22.2</c:v>
                </c:pt>
                <c:pt idx="47279">
                  <c:v>23.6</c:v>
                </c:pt>
                <c:pt idx="47280">
                  <c:v>0</c:v>
                </c:pt>
                <c:pt idx="47281">
                  <c:v>41.1</c:v>
                </c:pt>
                <c:pt idx="47282">
                  <c:v>62.2</c:v>
                </c:pt>
                <c:pt idx="47283">
                  <c:v>78.3</c:v>
                </c:pt>
                <c:pt idx="47284">
                  <c:v>89.8</c:v>
                </c:pt>
                <c:pt idx="47285">
                  <c:v>87.4</c:v>
                </c:pt>
                <c:pt idx="47286">
                  <c:v>94.7</c:v>
                </c:pt>
                <c:pt idx="47287">
                  <c:v>104.8</c:v>
                </c:pt>
                <c:pt idx="47288">
                  <c:v>115.9</c:v>
                </c:pt>
                <c:pt idx="47289">
                  <c:v>128.9</c:v>
                </c:pt>
                <c:pt idx="47290">
                  <c:v>136.4</c:v>
                </c:pt>
                <c:pt idx="47291">
                  <c:v>138.69999999999999</c:v>
                </c:pt>
                <c:pt idx="47292">
                  <c:v>136.19999999999999</c:v>
                </c:pt>
                <c:pt idx="47293">
                  <c:v>132.1</c:v>
                </c:pt>
                <c:pt idx="47294">
                  <c:v>129.69999999999999</c:v>
                </c:pt>
                <c:pt idx="47295">
                  <c:v>127.4</c:v>
                </c:pt>
                <c:pt idx="47296">
                  <c:v>123.7</c:v>
                </c:pt>
                <c:pt idx="47297">
                  <c:v>118.9</c:v>
                </c:pt>
                <c:pt idx="47298">
                  <c:v>116.6</c:v>
                </c:pt>
                <c:pt idx="47299">
                  <c:v>115.2</c:v>
                </c:pt>
                <c:pt idx="47300">
                  <c:v>116.3</c:v>
                </c:pt>
                <c:pt idx="47301">
                  <c:v>114.6</c:v>
                </c:pt>
                <c:pt idx="47302">
                  <c:v>109.5</c:v>
                </c:pt>
                <c:pt idx="47303">
                  <c:v>109.9</c:v>
                </c:pt>
                <c:pt idx="47304">
                  <c:v>105.9</c:v>
                </c:pt>
                <c:pt idx="47305">
                  <c:v>98.5</c:v>
                </c:pt>
                <c:pt idx="47306">
                  <c:v>98.4</c:v>
                </c:pt>
                <c:pt idx="47307">
                  <c:v>98.2</c:v>
                </c:pt>
                <c:pt idx="47308">
                  <c:v>94.8</c:v>
                </c:pt>
                <c:pt idx="47309">
                  <c:v>92.7</c:v>
                </c:pt>
                <c:pt idx="47310">
                  <c:v>87.5</c:v>
                </c:pt>
                <c:pt idx="47311">
                  <c:v>87.7</c:v>
                </c:pt>
                <c:pt idx="47312">
                  <c:v>87.1</c:v>
                </c:pt>
                <c:pt idx="47313">
                  <c:v>82.4</c:v>
                </c:pt>
                <c:pt idx="47314">
                  <c:v>80.3</c:v>
                </c:pt>
                <c:pt idx="47315">
                  <c:v>77.8</c:v>
                </c:pt>
                <c:pt idx="47316">
                  <c:v>73.7</c:v>
                </c:pt>
                <c:pt idx="47317">
                  <c:v>67.599999999999994</c:v>
                </c:pt>
                <c:pt idx="47318">
                  <c:v>65.099999999999994</c:v>
                </c:pt>
                <c:pt idx="47319">
                  <c:v>64.7</c:v>
                </c:pt>
                <c:pt idx="47320">
                  <c:v>61.3</c:v>
                </c:pt>
                <c:pt idx="47321">
                  <c:v>57</c:v>
                </c:pt>
                <c:pt idx="47322">
                  <c:v>54.4</c:v>
                </c:pt>
                <c:pt idx="47323">
                  <c:v>48.8</c:v>
                </c:pt>
                <c:pt idx="47324">
                  <c:v>43.2</c:v>
                </c:pt>
                <c:pt idx="47325">
                  <c:v>42.5</c:v>
                </c:pt>
                <c:pt idx="47326">
                  <c:v>41.4</c:v>
                </c:pt>
                <c:pt idx="47327">
                  <c:v>36.6</c:v>
                </c:pt>
                <c:pt idx="47328">
                  <c:v>32.1</c:v>
                </c:pt>
                <c:pt idx="47329">
                  <c:v>30.2</c:v>
                </c:pt>
                <c:pt idx="47330">
                  <c:v>26.8</c:v>
                </c:pt>
                <c:pt idx="47331">
                  <c:v>21.3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27</c:v>
                </c:pt>
                <c:pt idx="47399">
                  <c:v>40.200000000000003</c:v>
                </c:pt>
                <c:pt idx="47400">
                  <c:v>42.2</c:v>
                </c:pt>
                <c:pt idx="47401">
                  <c:v>44.1</c:v>
                </c:pt>
                <c:pt idx="47402">
                  <c:v>47.3</c:v>
                </c:pt>
                <c:pt idx="47403">
                  <c:v>52.2</c:v>
                </c:pt>
                <c:pt idx="47404">
                  <c:v>66.2</c:v>
                </c:pt>
                <c:pt idx="47405">
                  <c:v>82</c:v>
                </c:pt>
                <c:pt idx="47406">
                  <c:v>95.6</c:v>
                </c:pt>
                <c:pt idx="47407">
                  <c:v>104.6</c:v>
                </c:pt>
                <c:pt idx="47408">
                  <c:v>107.6</c:v>
                </c:pt>
                <c:pt idx="47409">
                  <c:v>115.6</c:v>
                </c:pt>
                <c:pt idx="47410">
                  <c:v>126.4</c:v>
                </c:pt>
                <c:pt idx="47411">
                  <c:v>133.6</c:v>
                </c:pt>
                <c:pt idx="47412">
                  <c:v>137.1</c:v>
                </c:pt>
                <c:pt idx="47413">
                  <c:v>136.1</c:v>
                </c:pt>
                <c:pt idx="47414">
                  <c:v>133.19999999999999</c:v>
                </c:pt>
                <c:pt idx="47415">
                  <c:v>134.1</c:v>
                </c:pt>
                <c:pt idx="47416">
                  <c:v>137.69999999999999</c:v>
                </c:pt>
                <c:pt idx="47417">
                  <c:v>131.69999999999999</c:v>
                </c:pt>
                <c:pt idx="47418">
                  <c:v>129.9</c:v>
                </c:pt>
                <c:pt idx="47419">
                  <c:v>140.80000000000001</c:v>
                </c:pt>
                <c:pt idx="47420">
                  <c:v>133.5</c:v>
                </c:pt>
                <c:pt idx="47421">
                  <c:v>127.3</c:v>
                </c:pt>
                <c:pt idx="47422">
                  <c:v>125.8</c:v>
                </c:pt>
                <c:pt idx="47423">
                  <c:v>124.3</c:v>
                </c:pt>
                <c:pt idx="47424">
                  <c:v>119.2</c:v>
                </c:pt>
                <c:pt idx="47425">
                  <c:v>116.5</c:v>
                </c:pt>
                <c:pt idx="47426">
                  <c:v>112.7</c:v>
                </c:pt>
                <c:pt idx="47427">
                  <c:v>108.9</c:v>
                </c:pt>
                <c:pt idx="47428">
                  <c:v>105.3</c:v>
                </c:pt>
                <c:pt idx="47429">
                  <c:v>103.6</c:v>
                </c:pt>
                <c:pt idx="47430">
                  <c:v>96.9</c:v>
                </c:pt>
                <c:pt idx="47431">
                  <c:v>88.4</c:v>
                </c:pt>
                <c:pt idx="47432">
                  <c:v>84.7</c:v>
                </c:pt>
                <c:pt idx="47433">
                  <c:v>82</c:v>
                </c:pt>
                <c:pt idx="47434">
                  <c:v>79.900000000000006</c:v>
                </c:pt>
                <c:pt idx="47435">
                  <c:v>79.2</c:v>
                </c:pt>
                <c:pt idx="47436">
                  <c:v>76.8</c:v>
                </c:pt>
                <c:pt idx="47437">
                  <c:v>72.900000000000006</c:v>
                </c:pt>
                <c:pt idx="47438">
                  <c:v>69.099999999999994</c:v>
                </c:pt>
                <c:pt idx="47439">
                  <c:v>66</c:v>
                </c:pt>
                <c:pt idx="47440">
                  <c:v>60.9</c:v>
                </c:pt>
                <c:pt idx="47441">
                  <c:v>59.6</c:v>
                </c:pt>
                <c:pt idx="47442">
                  <c:v>56.3</c:v>
                </c:pt>
                <c:pt idx="47443">
                  <c:v>50.6</c:v>
                </c:pt>
                <c:pt idx="47444">
                  <c:v>49.4</c:v>
                </c:pt>
                <c:pt idx="47445">
                  <c:v>47</c:v>
                </c:pt>
                <c:pt idx="47446">
                  <c:v>42.9</c:v>
                </c:pt>
                <c:pt idx="47447">
                  <c:v>39.700000000000003</c:v>
                </c:pt>
                <c:pt idx="47448">
                  <c:v>37</c:v>
                </c:pt>
                <c:pt idx="47449">
                  <c:v>35.4</c:v>
                </c:pt>
                <c:pt idx="47450">
                  <c:v>31.1</c:v>
                </c:pt>
                <c:pt idx="47451">
                  <c:v>29.1</c:v>
                </c:pt>
                <c:pt idx="47452">
                  <c:v>28.4</c:v>
                </c:pt>
                <c:pt idx="47453">
                  <c:v>25.5</c:v>
                </c:pt>
                <c:pt idx="47454">
                  <c:v>21.8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38.6</c:v>
                </c:pt>
                <c:pt idx="47521">
                  <c:v>50.7</c:v>
                </c:pt>
                <c:pt idx="47522">
                  <c:v>51.3</c:v>
                </c:pt>
                <c:pt idx="47523">
                  <c:v>49.5</c:v>
                </c:pt>
                <c:pt idx="47524">
                  <c:v>45.1</c:v>
                </c:pt>
                <c:pt idx="47525">
                  <c:v>53.7</c:v>
                </c:pt>
                <c:pt idx="47526">
                  <c:v>73.8</c:v>
                </c:pt>
                <c:pt idx="47527">
                  <c:v>104.6</c:v>
                </c:pt>
                <c:pt idx="47528">
                  <c:v>118.9</c:v>
                </c:pt>
                <c:pt idx="47529">
                  <c:v>123.6</c:v>
                </c:pt>
                <c:pt idx="47530">
                  <c:v>126</c:v>
                </c:pt>
                <c:pt idx="47531">
                  <c:v>134.19999999999999</c:v>
                </c:pt>
                <c:pt idx="47532">
                  <c:v>144.69999999999999</c:v>
                </c:pt>
                <c:pt idx="47533">
                  <c:v>148.9</c:v>
                </c:pt>
                <c:pt idx="47534">
                  <c:v>149.80000000000001</c:v>
                </c:pt>
                <c:pt idx="47535">
                  <c:v>148.5</c:v>
                </c:pt>
                <c:pt idx="47536">
                  <c:v>147.9</c:v>
                </c:pt>
                <c:pt idx="47537">
                  <c:v>145.6</c:v>
                </c:pt>
                <c:pt idx="47538">
                  <c:v>145.9</c:v>
                </c:pt>
                <c:pt idx="47539">
                  <c:v>140.6</c:v>
                </c:pt>
                <c:pt idx="47540">
                  <c:v>136.5</c:v>
                </c:pt>
                <c:pt idx="47541">
                  <c:v>132.19999999999999</c:v>
                </c:pt>
                <c:pt idx="47542">
                  <c:v>125.9</c:v>
                </c:pt>
                <c:pt idx="47543">
                  <c:v>119.6</c:v>
                </c:pt>
                <c:pt idx="47544">
                  <c:v>116.4</c:v>
                </c:pt>
                <c:pt idx="47545">
                  <c:v>109.5</c:v>
                </c:pt>
                <c:pt idx="47546">
                  <c:v>105</c:v>
                </c:pt>
                <c:pt idx="47547">
                  <c:v>107.6</c:v>
                </c:pt>
                <c:pt idx="47548">
                  <c:v>99.9</c:v>
                </c:pt>
                <c:pt idx="47549">
                  <c:v>96.3</c:v>
                </c:pt>
                <c:pt idx="47550">
                  <c:v>96.7</c:v>
                </c:pt>
                <c:pt idx="47551">
                  <c:v>90.2</c:v>
                </c:pt>
                <c:pt idx="47552">
                  <c:v>86.4</c:v>
                </c:pt>
                <c:pt idx="47553">
                  <c:v>87.3</c:v>
                </c:pt>
                <c:pt idx="47554">
                  <c:v>80.8</c:v>
                </c:pt>
                <c:pt idx="47555">
                  <c:v>79.5</c:v>
                </c:pt>
                <c:pt idx="47556">
                  <c:v>78.400000000000006</c:v>
                </c:pt>
                <c:pt idx="47557">
                  <c:v>73.2</c:v>
                </c:pt>
                <c:pt idx="47558">
                  <c:v>69.099999999999994</c:v>
                </c:pt>
                <c:pt idx="47559">
                  <c:v>63.2</c:v>
                </c:pt>
                <c:pt idx="47560">
                  <c:v>60.5</c:v>
                </c:pt>
                <c:pt idx="47561">
                  <c:v>59.7</c:v>
                </c:pt>
                <c:pt idx="47562">
                  <c:v>57.3</c:v>
                </c:pt>
                <c:pt idx="47563">
                  <c:v>55.7</c:v>
                </c:pt>
                <c:pt idx="47564">
                  <c:v>49.6</c:v>
                </c:pt>
                <c:pt idx="47565">
                  <c:v>48.1</c:v>
                </c:pt>
                <c:pt idx="47566">
                  <c:v>43.8</c:v>
                </c:pt>
                <c:pt idx="47567">
                  <c:v>40.799999999999997</c:v>
                </c:pt>
                <c:pt idx="47568">
                  <c:v>34.4</c:v>
                </c:pt>
                <c:pt idx="47569">
                  <c:v>33.700000000000003</c:v>
                </c:pt>
                <c:pt idx="47570">
                  <c:v>32.5</c:v>
                </c:pt>
                <c:pt idx="47571">
                  <c:v>26.7</c:v>
                </c:pt>
                <c:pt idx="47572">
                  <c:v>25.7</c:v>
                </c:pt>
                <c:pt idx="47573">
                  <c:v>23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53.8</c:v>
                </c:pt>
                <c:pt idx="47641">
                  <c:v>47</c:v>
                </c:pt>
                <c:pt idx="47642">
                  <c:v>48.6</c:v>
                </c:pt>
                <c:pt idx="47643">
                  <c:v>63.1</c:v>
                </c:pt>
                <c:pt idx="47644">
                  <c:v>57</c:v>
                </c:pt>
                <c:pt idx="47645">
                  <c:v>62</c:v>
                </c:pt>
                <c:pt idx="47646">
                  <c:v>81.099999999999994</c:v>
                </c:pt>
                <c:pt idx="47647">
                  <c:v>95.5</c:v>
                </c:pt>
                <c:pt idx="47648">
                  <c:v>103.7</c:v>
                </c:pt>
                <c:pt idx="47649">
                  <c:v>112.5</c:v>
                </c:pt>
                <c:pt idx="47650">
                  <c:v>111.2</c:v>
                </c:pt>
                <c:pt idx="47651">
                  <c:v>117.2</c:v>
                </c:pt>
                <c:pt idx="47652">
                  <c:v>128.30000000000001</c:v>
                </c:pt>
                <c:pt idx="47653">
                  <c:v>119.1</c:v>
                </c:pt>
                <c:pt idx="47654">
                  <c:v>126.6</c:v>
                </c:pt>
                <c:pt idx="47655">
                  <c:v>126.4</c:v>
                </c:pt>
                <c:pt idx="47656">
                  <c:v>127.1</c:v>
                </c:pt>
                <c:pt idx="47657">
                  <c:v>124.2</c:v>
                </c:pt>
                <c:pt idx="47658">
                  <c:v>126.8</c:v>
                </c:pt>
                <c:pt idx="47659">
                  <c:v>117.2</c:v>
                </c:pt>
                <c:pt idx="47660">
                  <c:v>112.5</c:v>
                </c:pt>
                <c:pt idx="47661">
                  <c:v>113.6</c:v>
                </c:pt>
                <c:pt idx="47662">
                  <c:v>101.8</c:v>
                </c:pt>
                <c:pt idx="47663">
                  <c:v>102.9</c:v>
                </c:pt>
                <c:pt idx="47664">
                  <c:v>105</c:v>
                </c:pt>
                <c:pt idx="47665">
                  <c:v>92.1</c:v>
                </c:pt>
                <c:pt idx="47666">
                  <c:v>95.9</c:v>
                </c:pt>
                <c:pt idx="47667">
                  <c:v>93.6</c:v>
                </c:pt>
                <c:pt idx="47668">
                  <c:v>86.2</c:v>
                </c:pt>
                <c:pt idx="47669">
                  <c:v>86.9</c:v>
                </c:pt>
                <c:pt idx="47670">
                  <c:v>80</c:v>
                </c:pt>
                <c:pt idx="47671">
                  <c:v>76.599999999999994</c:v>
                </c:pt>
                <c:pt idx="47672">
                  <c:v>78.5</c:v>
                </c:pt>
                <c:pt idx="47673">
                  <c:v>72.5</c:v>
                </c:pt>
                <c:pt idx="47674">
                  <c:v>71.400000000000006</c:v>
                </c:pt>
                <c:pt idx="47675">
                  <c:v>73.400000000000006</c:v>
                </c:pt>
                <c:pt idx="47676">
                  <c:v>68.8</c:v>
                </c:pt>
                <c:pt idx="47677">
                  <c:v>66.2</c:v>
                </c:pt>
                <c:pt idx="47678">
                  <c:v>62.3</c:v>
                </c:pt>
                <c:pt idx="47679">
                  <c:v>59.5</c:v>
                </c:pt>
                <c:pt idx="47680">
                  <c:v>56.5</c:v>
                </c:pt>
                <c:pt idx="47681">
                  <c:v>51.9</c:v>
                </c:pt>
                <c:pt idx="47682">
                  <c:v>50.2</c:v>
                </c:pt>
                <c:pt idx="47683">
                  <c:v>50.4</c:v>
                </c:pt>
                <c:pt idx="47684">
                  <c:v>45.6</c:v>
                </c:pt>
                <c:pt idx="47685">
                  <c:v>44.5</c:v>
                </c:pt>
                <c:pt idx="47686">
                  <c:v>40.9</c:v>
                </c:pt>
                <c:pt idx="47687">
                  <c:v>41.4</c:v>
                </c:pt>
                <c:pt idx="47688">
                  <c:v>38.200000000000003</c:v>
                </c:pt>
                <c:pt idx="47689">
                  <c:v>32.700000000000003</c:v>
                </c:pt>
                <c:pt idx="47690">
                  <c:v>31.4</c:v>
                </c:pt>
                <c:pt idx="47691">
                  <c:v>31.9</c:v>
                </c:pt>
                <c:pt idx="47692">
                  <c:v>22.6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43.2</c:v>
                </c:pt>
                <c:pt idx="47760">
                  <c:v>46.7</c:v>
                </c:pt>
                <c:pt idx="47761">
                  <c:v>49.8</c:v>
                </c:pt>
                <c:pt idx="47762">
                  <c:v>52.4</c:v>
                </c:pt>
                <c:pt idx="47763">
                  <c:v>61.8</c:v>
                </c:pt>
                <c:pt idx="47764">
                  <c:v>54.9</c:v>
                </c:pt>
                <c:pt idx="47765">
                  <c:v>71.8</c:v>
                </c:pt>
                <c:pt idx="47766">
                  <c:v>85.3</c:v>
                </c:pt>
                <c:pt idx="47767">
                  <c:v>94.2</c:v>
                </c:pt>
                <c:pt idx="47768">
                  <c:v>100.2</c:v>
                </c:pt>
                <c:pt idx="47769">
                  <c:v>106.1</c:v>
                </c:pt>
                <c:pt idx="47770">
                  <c:v>107.1</c:v>
                </c:pt>
                <c:pt idx="47771">
                  <c:v>110.6</c:v>
                </c:pt>
                <c:pt idx="47772">
                  <c:v>111.6</c:v>
                </c:pt>
                <c:pt idx="47773">
                  <c:v>104.7</c:v>
                </c:pt>
                <c:pt idx="47774">
                  <c:v>108.2</c:v>
                </c:pt>
                <c:pt idx="47775">
                  <c:v>110.2</c:v>
                </c:pt>
                <c:pt idx="47776">
                  <c:v>105</c:v>
                </c:pt>
                <c:pt idx="47777">
                  <c:v>106.9</c:v>
                </c:pt>
                <c:pt idx="47778">
                  <c:v>103.8</c:v>
                </c:pt>
                <c:pt idx="47779">
                  <c:v>95.7</c:v>
                </c:pt>
                <c:pt idx="47780">
                  <c:v>97.2</c:v>
                </c:pt>
                <c:pt idx="47781">
                  <c:v>90.8</c:v>
                </c:pt>
                <c:pt idx="47782">
                  <c:v>86.2</c:v>
                </c:pt>
                <c:pt idx="47783">
                  <c:v>92.2</c:v>
                </c:pt>
                <c:pt idx="47784">
                  <c:v>85.1</c:v>
                </c:pt>
                <c:pt idx="47785">
                  <c:v>86</c:v>
                </c:pt>
                <c:pt idx="47786">
                  <c:v>84.6</c:v>
                </c:pt>
                <c:pt idx="47787">
                  <c:v>77.900000000000006</c:v>
                </c:pt>
                <c:pt idx="47788">
                  <c:v>77.900000000000006</c:v>
                </c:pt>
                <c:pt idx="47789">
                  <c:v>58.1</c:v>
                </c:pt>
                <c:pt idx="47790">
                  <c:v>108.7</c:v>
                </c:pt>
                <c:pt idx="47791">
                  <c:v>117.2</c:v>
                </c:pt>
                <c:pt idx="47792">
                  <c:v>90.6</c:v>
                </c:pt>
                <c:pt idx="47793">
                  <c:v>68.900000000000006</c:v>
                </c:pt>
                <c:pt idx="47794">
                  <c:v>75.099999999999994</c:v>
                </c:pt>
                <c:pt idx="47795">
                  <c:v>77.400000000000006</c:v>
                </c:pt>
                <c:pt idx="47796">
                  <c:v>60.9</c:v>
                </c:pt>
                <c:pt idx="47797">
                  <c:v>69.7</c:v>
                </c:pt>
                <c:pt idx="47798">
                  <c:v>62.2</c:v>
                </c:pt>
                <c:pt idx="47799">
                  <c:v>52</c:v>
                </c:pt>
                <c:pt idx="47800">
                  <c:v>52.8</c:v>
                </c:pt>
                <c:pt idx="47801">
                  <c:v>49.4</c:v>
                </c:pt>
                <c:pt idx="47802">
                  <c:v>44.1</c:v>
                </c:pt>
                <c:pt idx="47803">
                  <c:v>42.5</c:v>
                </c:pt>
                <c:pt idx="47804">
                  <c:v>40.1</c:v>
                </c:pt>
                <c:pt idx="47805">
                  <c:v>38.5</c:v>
                </c:pt>
                <c:pt idx="47806">
                  <c:v>32.1</c:v>
                </c:pt>
                <c:pt idx="47807">
                  <c:v>30.1</c:v>
                </c:pt>
                <c:pt idx="47808">
                  <c:v>24.1</c:v>
                </c:pt>
                <c:pt idx="47809">
                  <c:v>22.3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28.3</c:v>
                </c:pt>
                <c:pt idx="47882">
                  <c:v>34.6</c:v>
                </c:pt>
                <c:pt idx="47883">
                  <c:v>37.200000000000003</c:v>
                </c:pt>
                <c:pt idx="47884">
                  <c:v>48.3</c:v>
                </c:pt>
                <c:pt idx="47885">
                  <c:v>52.4</c:v>
                </c:pt>
                <c:pt idx="47886">
                  <c:v>61.1</c:v>
                </c:pt>
                <c:pt idx="47887">
                  <c:v>75</c:v>
                </c:pt>
                <c:pt idx="47888">
                  <c:v>80</c:v>
                </c:pt>
                <c:pt idx="47889">
                  <c:v>98.3</c:v>
                </c:pt>
                <c:pt idx="47890">
                  <c:v>107.4</c:v>
                </c:pt>
                <c:pt idx="47891">
                  <c:v>115.1</c:v>
                </c:pt>
                <c:pt idx="47892">
                  <c:v>130.19999999999999</c:v>
                </c:pt>
                <c:pt idx="47893">
                  <c:v>135.80000000000001</c:v>
                </c:pt>
                <c:pt idx="47894">
                  <c:v>135</c:v>
                </c:pt>
                <c:pt idx="47895">
                  <c:v>140.1</c:v>
                </c:pt>
                <c:pt idx="47896">
                  <c:v>136.1</c:v>
                </c:pt>
                <c:pt idx="47897">
                  <c:v>129.69999999999999</c:v>
                </c:pt>
                <c:pt idx="47898">
                  <c:v>127.3</c:v>
                </c:pt>
                <c:pt idx="47899">
                  <c:v>121.3</c:v>
                </c:pt>
                <c:pt idx="47900">
                  <c:v>117.3</c:v>
                </c:pt>
                <c:pt idx="47901">
                  <c:v>116.1</c:v>
                </c:pt>
                <c:pt idx="47902">
                  <c:v>114.5</c:v>
                </c:pt>
                <c:pt idx="47903">
                  <c:v>105.3</c:v>
                </c:pt>
                <c:pt idx="47904">
                  <c:v>102.1</c:v>
                </c:pt>
                <c:pt idx="47905">
                  <c:v>104</c:v>
                </c:pt>
                <c:pt idx="47906">
                  <c:v>96.4</c:v>
                </c:pt>
                <c:pt idx="47907">
                  <c:v>95.2</c:v>
                </c:pt>
                <c:pt idx="47908">
                  <c:v>93.6</c:v>
                </c:pt>
                <c:pt idx="47909">
                  <c:v>90</c:v>
                </c:pt>
                <c:pt idx="47910">
                  <c:v>89.5</c:v>
                </c:pt>
                <c:pt idx="47911">
                  <c:v>83.2</c:v>
                </c:pt>
                <c:pt idx="47912">
                  <c:v>78.8</c:v>
                </c:pt>
                <c:pt idx="47913">
                  <c:v>77.900000000000006</c:v>
                </c:pt>
                <c:pt idx="47914">
                  <c:v>73.5</c:v>
                </c:pt>
                <c:pt idx="47915">
                  <c:v>72.3</c:v>
                </c:pt>
                <c:pt idx="47916">
                  <c:v>67.5</c:v>
                </c:pt>
                <c:pt idx="47917">
                  <c:v>67.400000000000006</c:v>
                </c:pt>
                <c:pt idx="47918">
                  <c:v>68.2</c:v>
                </c:pt>
                <c:pt idx="47919">
                  <c:v>59.5</c:v>
                </c:pt>
                <c:pt idx="47920">
                  <c:v>56.2</c:v>
                </c:pt>
                <c:pt idx="47921">
                  <c:v>50.6</c:v>
                </c:pt>
                <c:pt idx="47922">
                  <c:v>47.4</c:v>
                </c:pt>
                <c:pt idx="47923">
                  <c:v>46.2</c:v>
                </c:pt>
                <c:pt idx="47924">
                  <c:v>42.6</c:v>
                </c:pt>
                <c:pt idx="47925">
                  <c:v>42.5</c:v>
                </c:pt>
                <c:pt idx="47926">
                  <c:v>37.799999999999997</c:v>
                </c:pt>
                <c:pt idx="47927">
                  <c:v>33</c:v>
                </c:pt>
                <c:pt idx="47928">
                  <c:v>36</c:v>
                </c:pt>
                <c:pt idx="47929">
                  <c:v>30.6</c:v>
                </c:pt>
                <c:pt idx="47930">
                  <c:v>23.8</c:v>
                </c:pt>
                <c:pt idx="47931">
                  <c:v>20.100000000000001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36.5</c:v>
                </c:pt>
                <c:pt idx="48009">
                  <c:v>40.4</c:v>
                </c:pt>
                <c:pt idx="48010">
                  <c:v>38.4</c:v>
                </c:pt>
                <c:pt idx="48011">
                  <c:v>44.4</c:v>
                </c:pt>
                <c:pt idx="48012">
                  <c:v>40.6</c:v>
                </c:pt>
                <c:pt idx="48013">
                  <c:v>52.9</c:v>
                </c:pt>
                <c:pt idx="48014">
                  <c:v>66.2</c:v>
                </c:pt>
                <c:pt idx="48015">
                  <c:v>76.099999999999994</c:v>
                </c:pt>
                <c:pt idx="48016">
                  <c:v>93</c:v>
                </c:pt>
                <c:pt idx="48017">
                  <c:v>99.3</c:v>
                </c:pt>
                <c:pt idx="48018">
                  <c:v>100.5</c:v>
                </c:pt>
                <c:pt idx="48019">
                  <c:v>106.4</c:v>
                </c:pt>
                <c:pt idx="48020">
                  <c:v>111</c:v>
                </c:pt>
                <c:pt idx="48021">
                  <c:v>115.7</c:v>
                </c:pt>
                <c:pt idx="48022">
                  <c:v>123.4</c:v>
                </c:pt>
                <c:pt idx="48023">
                  <c:v>126.7</c:v>
                </c:pt>
                <c:pt idx="48024">
                  <c:v>120.8</c:v>
                </c:pt>
                <c:pt idx="48025">
                  <c:v>122.3</c:v>
                </c:pt>
                <c:pt idx="48026">
                  <c:v>123.2</c:v>
                </c:pt>
                <c:pt idx="48027">
                  <c:v>119.3</c:v>
                </c:pt>
                <c:pt idx="48028">
                  <c:v>120</c:v>
                </c:pt>
                <c:pt idx="48029">
                  <c:v>115</c:v>
                </c:pt>
                <c:pt idx="48030">
                  <c:v>107.3</c:v>
                </c:pt>
                <c:pt idx="48031">
                  <c:v>102.1</c:v>
                </c:pt>
                <c:pt idx="48032">
                  <c:v>98.7</c:v>
                </c:pt>
                <c:pt idx="48033">
                  <c:v>95.9</c:v>
                </c:pt>
                <c:pt idx="48034">
                  <c:v>97</c:v>
                </c:pt>
                <c:pt idx="48035">
                  <c:v>92.5</c:v>
                </c:pt>
                <c:pt idx="48036">
                  <c:v>90.5</c:v>
                </c:pt>
                <c:pt idx="48037">
                  <c:v>87.1</c:v>
                </c:pt>
                <c:pt idx="48038">
                  <c:v>87.4</c:v>
                </c:pt>
                <c:pt idx="48039">
                  <c:v>83.5</c:v>
                </c:pt>
                <c:pt idx="48040">
                  <c:v>83</c:v>
                </c:pt>
                <c:pt idx="48041">
                  <c:v>81.2</c:v>
                </c:pt>
                <c:pt idx="48042">
                  <c:v>78.099999999999994</c:v>
                </c:pt>
                <c:pt idx="48043">
                  <c:v>74.2</c:v>
                </c:pt>
                <c:pt idx="48044">
                  <c:v>73</c:v>
                </c:pt>
                <c:pt idx="48045">
                  <c:v>68.3</c:v>
                </c:pt>
                <c:pt idx="48046">
                  <c:v>63.8</c:v>
                </c:pt>
                <c:pt idx="48047">
                  <c:v>59</c:v>
                </c:pt>
                <c:pt idx="48048">
                  <c:v>54.2</c:v>
                </c:pt>
                <c:pt idx="48049">
                  <c:v>47.6</c:v>
                </c:pt>
                <c:pt idx="48050">
                  <c:v>46.8</c:v>
                </c:pt>
                <c:pt idx="48051">
                  <c:v>46.5</c:v>
                </c:pt>
                <c:pt idx="48052">
                  <c:v>39.700000000000003</c:v>
                </c:pt>
                <c:pt idx="48053">
                  <c:v>37.4</c:v>
                </c:pt>
                <c:pt idx="48054">
                  <c:v>33.700000000000003</c:v>
                </c:pt>
                <c:pt idx="48055">
                  <c:v>28.3</c:v>
                </c:pt>
                <c:pt idx="48056">
                  <c:v>28.3</c:v>
                </c:pt>
                <c:pt idx="48057">
                  <c:v>21.7</c:v>
                </c:pt>
                <c:pt idx="48058">
                  <c:v>20.399999999999999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23.2</c:v>
                </c:pt>
                <c:pt idx="48135">
                  <c:v>43.1</c:v>
                </c:pt>
                <c:pt idx="48136">
                  <c:v>41.9</c:v>
                </c:pt>
                <c:pt idx="48137">
                  <c:v>47.4</c:v>
                </c:pt>
                <c:pt idx="48138">
                  <c:v>55.1</c:v>
                </c:pt>
                <c:pt idx="48139">
                  <c:v>52.7</c:v>
                </c:pt>
                <c:pt idx="48140">
                  <c:v>71.900000000000006</c:v>
                </c:pt>
                <c:pt idx="48141">
                  <c:v>88.5</c:v>
                </c:pt>
                <c:pt idx="48142">
                  <c:v>104.3</c:v>
                </c:pt>
                <c:pt idx="48143">
                  <c:v>117.7</c:v>
                </c:pt>
                <c:pt idx="48144">
                  <c:v>124</c:v>
                </c:pt>
                <c:pt idx="48145">
                  <c:v>136.9</c:v>
                </c:pt>
                <c:pt idx="48146">
                  <c:v>142.30000000000001</c:v>
                </c:pt>
                <c:pt idx="48147">
                  <c:v>143</c:v>
                </c:pt>
                <c:pt idx="48148">
                  <c:v>146.5</c:v>
                </c:pt>
                <c:pt idx="48149">
                  <c:v>142.9</c:v>
                </c:pt>
                <c:pt idx="48150">
                  <c:v>138.9</c:v>
                </c:pt>
                <c:pt idx="48151">
                  <c:v>135.6</c:v>
                </c:pt>
                <c:pt idx="48152">
                  <c:v>131.69999999999999</c:v>
                </c:pt>
                <c:pt idx="48153">
                  <c:v>127.1</c:v>
                </c:pt>
                <c:pt idx="48154">
                  <c:v>123.9</c:v>
                </c:pt>
                <c:pt idx="48155">
                  <c:v>120.1</c:v>
                </c:pt>
                <c:pt idx="48156">
                  <c:v>114.2</c:v>
                </c:pt>
                <c:pt idx="48157">
                  <c:v>106.2</c:v>
                </c:pt>
                <c:pt idx="48158">
                  <c:v>106.4</c:v>
                </c:pt>
                <c:pt idx="48159">
                  <c:v>98.9</c:v>
                </c:pt>
                <c:pt idx="48160">
                  <c:v>96.5</c:v>
                </c:pt>
                <c:pt idx="48161">
                  <c:v>93.6</c:v>
                </c:pt>
                <c:pt idx="48162">
                  <c:v>61.2</c:v>
                </c:pt>
                <c:pt idx="48163">
                  <c:v>107.2</c:v>
                </c:pt>
                <c:pt idx="48164">
                  <c:v>103.5</c:v>
                </c:pt>
                <c:pt idx="48165">
                  <c:v>95.9</c:v>
                </c:pt>
                <c:pt idx="48166">
                  <c:v>77.400000000000006</c:v>
                </c:pt>
                <c:pt idx="48167">
                  <c:v>73</c:v>
                </c:pt>
                <c:pt idx="48168">
                  <c:v>69.099999999999994</c:v>
                </c:pt>
                <c:pt idx="48169">
                  <c:v>61.4</c:v>
                </c:pt>
                <c:pt idx="48170">
                  <c:v>62.6</c:v>
                </c:pt>
                <c:pt idx="48171">
                  <c:v>54.9</c:v>
                </c:pt>
                <c:pt idx="48172">
                  <c:v>48.3</c:v>
                </c:pt>
                <c:pt idx="48173">
                  <c:v>45.3</c:v>
                </c:pt>
                <c:pt idx="48174">
                  <c:v>42.6</c:v>
                </c:pt>
                <c:pt idx="48175">
                  <c:v>38.9</c:v>
                </c:pt>
                <c:pt idx="48176">
                  <c:v>31.2</c:v>
                </c:pt>
                <c:pt idx="48177">
                  <c:v>30.3</c:v>
                </c:pt>
                <c:pt idx="48178">
                  <c:v>28</c:v>
                </c:pt>
                <c:pt idx="48179">
                  <c:v>23.8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24.7</c:v>
                </c:pt>
                <c:pt idx="48257">
                  <c:v>33.200000000000003</c:v>
                </c:pt>
                <c:pt idx="48258">
                  <c:v>36.1</c:v>
                </c:pt>
                <c:pt idx="48259">
                  <c:v>45.4</c:v>
                </c:pt>
                <c:pt idx="48260">
                  <c:v>50.7</c:v>
                </c:pt>
                <c:pt idx="48261">
                  <c:v>51.6</c:v>
                </c:pt>
                <c:pt idx="48262">
                  <c:v>64.099999999999994</c:v>
                </c:pt>
                <c:pt idx="48263">
                  <c:v>78.8</c:v>
                </c:pt>
                <c:pt idx="48264">
                  <c:v>92.7</c:v>
                </c:pt>
                <c:pt idx="48265">
                  <c:v>103.1</c:v>
                </c:pt>
                <c:pt idx="48266">
                  <c:v>107.3</c:v>
                </c:pt>
                <c:pt idx="48267">
                  <c:v>119.2</c:v>
                </c:pt>
                <c:pt idx="48268">
                  <c:v>127.5</c:v>
                </c:pt>
                <c:pt idx="48269">
                  <c:v>126.4</c:v>
                </c:pt>
                <c:pt idx="48270">
                  <c:v>128.1</c:v>
                </c:pt>
                <c:pt idx="48271">
                  <c:v>129.30000000000001</c:v>
                </c:pt>
                <c:pt idx="48272">
                  <c:v>127.8</c:v>
                </c:pt>
                <c:pt idx="48273">
                  <c:v>125.7</c:v>
                </c:pt>
                <c:pt idx="48274">
                  <c:v>125.5</c:v>
                </c:pt>
                <c:pt idx="48275">
                  <c:v>118.2</c:v>
                </c:pt>
                <c:pt idx="48276">
                  <c:v>111.5</c:v>
                </c:pt>
                <c:pt idx="48277">
                  <c:v>105.6</c:v>
                </c:pt>
                <c:pt idx="48278">
                  <c:v>100.2</c:v>
                </c:pt>
                <c:pt idx="48279">
                  <c:v>97.5</c:v>
                </c:pt>
                <c:pt idx="48280">
                  <c:v>94.3</c:v>
                </c:pt>
                <c:pt idx="48281">
                  <c:v>88.9</c:v>
                </c:pt>
                <c:pt idx="48282">
                  <c:v>85.8</c:v>
                </c:pt>
                <c:pt idx="48283">
                  <c:v>78.8</c:v>
                </c:pt>
                <c:pt idx="48284">
                  <c:v>75</c:v>
                </c:pt>
                <c:pt idx="48285">
                  <c:v>76</c:v>
                </c:pt>
                <c:pt idx="48286">
                  <c:v>71.8</c:v>
                </c:pt>
                <c:pt idx="48287">
                  <c:v>66.099999999999994</c:v>
                </c:pt>
                <c:pt idx="48288">
                  <c:v>64.7</c:v>
                </c:pt>
                <c:pt idx="48289">
                  <c:v>59.4</c:v>
                </c:pt>
                <c:pt idx="48290">
                  <c:v>56.6</c:v>
                </c:pt>
                <c:pt idx="48291">
                  <c:v>55.5</c:v>
                </c:pt>
                <c:pt idx="48292">
                  <c:v>50</c:v>
                </c:pt>
                <c:pt idx="48293">
                  <c:v>47.2</c:v>
                </c:pt>
                <c:pt idx="48294">
                  <c:v>44.6</c:v>
                </c:pt>
                <c:pt idx="48295">
                  <c:v>39.299999999999997</c:v>
                </c:pt>
                <c:pt idx="48296">
                  <c:v>37</c:v>
                </c:pt>
                <c:pt idx="48297">
                  <c:v>34.9</c:v>
                </c:pt>
                <c:pt idx="48298">
                  <c:v>28.9</c:v>
                </c:pt>
                <c:pt idx="48299">
                  <c:v>23.5</c:v>
                </c:pt>
                <c:pt idx="48300">
                  <c:v>21.5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38.9</c:v>
                </c:pt>
                <c:pt idx="48371">
                  <c:v>97.3</c:v>
                </c:pt>
                <c:pt idx="48372">
                  <c:v>118.6</c:v>
                </c:pt>
                <c:pt idx="48373">
                  <c:v>119</c:v>
                </c:pt>
                <c:pt idx="48374">
                  <c:v>127.3</c:v>
                </c:pt>
                <c:pt idx="48375">
                  <c:v>144.6</c:v>
                </c:pt>
                <c:pt idx="48376">
                  <c:v>172.3</c:v>
                </c:pt>
                <c:pt idx="48377">
                  <c:v>202.9</c:v>
                </c:pt>
                <c:pt idx="48378">
                  <c:v>220.5</c:v>
                </c:pt>
                <c:pt idx="48379">
                  <c:v>235</c:v>
                </c:pt>
                <c:pt idx="48380">
                  <c:v>244.1</c:v>
                </c:pt>
                <c:pt idx="48381">
                  <c:v>245.5</c:v>
                </c:pt>
                <c:pt idx="48382">
                  <c:v>242.8</c:v>
                </c:pt>
                <c:pt idx="48383">
                  <c:v>241.5</c:v>
                </c:pt>
                <c:pt idx="48384">
                  <c:v>237.5</c:v>
                </c:pt>
                <c:pt idx="48385">
                  <c:v>221.9</c:v>
                </c:pt>
                <c:pt idx="48386">
                  <c:v>211.9</c:v>
                </c:pt>
                <c:pt idx="48387">
                  <c:v>203.9</c:v>
                </c:pt>
                <c:pt idx="48388">
                  <c:v>186.1</c:v>
                </c:pt>
                <c:pt idx="48389">
                  <c:v>171.8</c:v>
                </c:pt>
                <c:pt idx="48390">
                  <c:v>158.69999999999999</c:v>
                </c:pt>
                <c:pt idx="48391">
                  <c:v>141.9</c:v>
                </c:pt>
                <c:pt idx="48392">
                  <c:v>126.3</c:v>
                </c:pt>
                <c:pt idx="48393">
                  <c:v>106.4</c:v>
                </c:pt>
                <c:pt idx="48394">
                  <c:v>119.5</c:v>
                </c:pt>
                <c:pt idx="48395">
                  <c:v>120.4</c:v>
                </c:pt>
                <c:pt idx="48396">
                  <c:v>91.1</c:v>
                </c:pt>
                <c:pt idx="48397">
                  <c:v>76.5</c:v>
                </c:pt>
                <c:pt idx="48398">
                  <c:v>63.6</c:v>
                </c:pt>
                <c:pt idx="48399">
                  <c:v>53.2</c:v>
                </c:pt>
                <c:pt idx="48400">
                  <c:v>41.4</c:v>
                </c:pt>
                <c:pt idx="48401">
                  <c:v>34.200000000000003</c:v>
                </c:pt>
                <c:pt idx="48402">
                  <c:v>30.2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25.3</c:v>
                </c:pt>
                <c:pt idx="48459">
                  <c:v>75.900000000000006</c:v>
                </c:pt>
                <c:pt idx="48460">
                  <c:v>91.7</c:v>
                </c:pt>
                <c:pt idx="48461">
                  <c:v>95.5</c:v>
                </c:pt>
                <c:pt idx="48462">
                  <c:v>98.3</c:v>
                </c:pt>
                <c:pt idx="48463">
                  <c:v>114.5</c:v>
                </c:pt>
                <c:pt idx="48464">
                  <c:v>138.30000000000001</c:v>
                </c:pt>
                <c:pt idx="48465">
                  <c:v>161.69999999999999</c:v>
                </c:pt>
                <c:pt idx="48466">
                  <c:v>186.1</c:v>
                </c:pt>
                <c:pt idx="48467">
                  <c:v>197.7</c:v>
                </c:pt>
                <c:pt idx="48468">
                  <c:v>200.1</c:v>
                </c:pt>
                <c:pt idx="48469">
                  <c:v>199.5</c:v>
                </c:pt>
                <c:pt idx="48470">
                  <c:v>197.1</c:v>
                </c:pt>
                <c:pt idx="48471">
                  <c:v>192.5</c:v>
                </c:pt>
                <c:pt idx="48472">
                  <c:v>181.5</c:v>
                </c:pt>
                <c:pt idx="48473">
                  <c:v>168.9</c:v>
                </c:pt>
                <c:pt idx="48474">
                  <c:v>155.69999999999999</c:v>
                </c:pt>
                <c:pt idx="48475">
                  <c:v>142.1</c:v>
                </c:pt>
                <c:pt idx="48476">
                  <c:v>130.69999999999999</c:v>
                </c:pt>
                <c:pt idx="48477">
                  <c:v>118.5</c:v>
                </c:pt>
                <c:pt idx="48478">
                  <c:v>105.9</c:v>
                </c:pt>
                <c:pt idx="48479">
                  <c:v>95.1</c:v>
                </c:pt>
                <c:pt idx="48480">
                  <c:v>83.1</c:v>
                </c:pt>
                <c:pt idx="48481">
                  <c:v>71.7</c:v>
                </c:pt>
                <c:pt idx="48482">
                  <c:v>65.5</c:v>
                </c:pt>
                <c:pt idx="48483">
                  <c:v>58.3</c:v>
                </c:pt>
                <c:pt idx="48484">
                  <c:v>52.3</c:v>
                </c:pt>
                <c:pt idx="48485">
                  <c:v>48.9</c:v>
                </c:pt>
                <c:pt idx="48486">
                  <c:v>41.5</c:v>
                </c:pt>
                <c:pt idx="48487">
                  <c:v>33.9</c:v>
                </c:pt>
                <c:pt idx="48488">
                  <c:v>27.3</c:v>
                </c:pt>
                <c:pt idx="48489">
                  <c:v>20.7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20.2</c:v>
                </c:pt>
                <c:pt idx="48539">
                  <c:v>43.7</c:v>
                </c:pt>
                <c:pt idx="48540">
                  <c:v>78.2</c:v>
                </c:pt>
                <c:pt idx="48541">
                  <c:v>109.9</c:v>
                </c:pt>
                <c:pt idx="48542">
                  <c:v>133.5</c:v>
                </c:pt>
                <c:pt idx="48543">
                  <c:v>159.30000000000001</c:v>
                </c:pt>
                <c:pt idx="48544">
                  <c:v>170.4</c:v>
                </c:pt>
                <c:pt idx="48545">
                  <c:v>209.4</c:v>
                </c:pt>
                <c:pt idx="48546">
                  <c:v>228.6</c:v>
                </c:pt>
                <c:pt idx="48547">
                  <c:v>233.4</c:v>
                </c:pt>
                <c:pt idx="48548">
                  <c:v>255.2</c:v>
                </c:pt>
                <c:pt idx="48549">
                  <c:v>265.7</c:v>
                </c:pt>
                <c:pt idx="48550">
                  <c:v>268.89999999999998</c:v>
                </c:pt>
                <c:pt idx="48551">
                  <c:v>267.10000000000002</c:v>
                </c:pt>
                <c:pt idx="48552">
                  <c:v>263</c:v>
                </c:pt>
                <c:pt idx="48553">
                  <c:v>259.10000000000002</c:v>
                </c:pt>
                <c:pt idx="48554">
                  <c:v>244.2</c:v>
                </c:pt>
                <c:pt idx="48555">
                  <c:v>236.4</c:v>
                </c:pt>
                <c:pt idx="48556">
                  <c:v>230.4</c:v>
                </c:pt>
                <c:pt idx="48557">
                  <c:v>211.1</c:v>
                </c:pt>
                <c:pt idx="48558">
                  <c:v>197.7</c:v>
                </c:pt>
                <c:pt idx="48559">
                  <c:v>185.3</c:v>
                </c:pt>
                <c:pt idx="48560">
                  <c:v>162.69999999999999</c:v>
                </c:pt>
                <c:pt idx="48561">
                  <c:v>146.1</c:v>
                </c:pt>
                <c:pt idx="48562">
                  <c:v>130.9</c:v>
                </c:pt>
                <c:pt idx="48563">
                  <c:v>111.9</c:v>
                </c:pt>
                <c:pt idx="48564">
                  <c:v>99.6</c:v>
                </c:pt>
                <c:pt idx="48565">
                  <c:v>87.5</c:v>
                </c:pt>
                <c:pt idx="48566">
                  <c:v>74.5</c:v>
                </c:pt>
                <c:pt idx="48567">
                  <c:v>64.8</c:v>
                </c:pt>
                <c:pt idx="48568">
                  <c:v>52</c:v>
                </c:pt>
                <c:pt idx="48569">
                  <c:v>40.700000000000003</c:v>
                </c:pt>
                <c:pt idx="48570">
                  <c:v>29.5</c:v>
                </c:pt>
                <c:pt idx="48571">
                  <c:v>20.100000000000001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22.3</c:v>
                </c:pt>
                <c:pt idx="48620">
                  <c:v>74.099999999999994</c:v>
                </c:pt>
                <c:pt idx="48621">
                  <c:v>93</c:v>
                </c:pt>
                <c:pt idx="48622">
                  <c:v>94.6</c:v>
                </c:pt>
                <c:pt idx="48623">
                  <c:v>105.7</c:v>
                </c:pt>
                <c:pt idx="48624">
                  <c:v>108.8</c:v>
                </c:pt>
                <c:pt idx="48625">
                  <c:v>130.69999999999999</c:v>
                </c:pt>
                <c:pt idx="48626">
                  <c:v>144.69999999999999</c:v>
                </c:pt>
                <c:pt idx="48627">
                  <c:v>149</c:v>
                </c:pt>
                <c:pt idx="48628">
                  <c:v>162.6</c:v>
                </c:pt>
                <c:pt idx="48629">
                  <c:v>161.6</c:v>
                </c:pt>
                <c:pt idx="48630">
                  <c:v>162.19999999999999</c:v>
                </c:pt>
                <c:pt idx="48631">
                  <c:v>162.4</c:v>
                </c:pt>
                <c:pt idx="48632">
                  <c:v>154.19999999999999</c:v>
                </c:pt>
                <c:pt idx="48633">
                  <c:v>152.1</c:v>
                </c:pt>
                <c:pt idx="48634">
                  <c:v>143.6</c:v>
                </c:pt>
                <c:pt idx="48635">
                  <c:v>136.80000000000001</c:v>
                </c:pt>
                <c:pt idx="48636">
                  <c:v>130.1</c:v>
                </c:pt>
                <c:pt idx="48637">
                  <c:v>116.6</c:v>
                </c:pt>
                <c:pt idx="48638">
                  <c:v>108.3</c:v>
                </c:pt>
                <c:pt idx="48639">
                  <c:v>95.6</c:v>
                </c:pt>
                <c:pt idx="48640">
                  <c:v>81.2</c:v>
                </c:pt>
                <c:pt idx="48641">
                  <c:v>73.400000000000006</c:v>
                </c:pt>
                <c:pt idx="48642">
                  <c:v>61.9</c:v>
                </c:pt>
                <c:pt idx="48643">
                  <c:v>50.4</c:v>
                </c:pt>
                <c:pt idx="48644">
                  <c:v>44.3</c:v>
                </c:pt>
                <c:pt idx="48645">
                  <c:v>39.1</c:v>
                </c:pt>
                <c:pt idx="48646">
                  <c:v>33.4</c:v>
                </c:pt>
                <c:pt idx="48647">
                  <c:v>26.1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43.4</c:v>
                </c:pt>
                <c:pt idx="48704">
                  <c:v>51.3</c:v>
                </c:pt>
                <c:pt idx="48705">
                  <c:v>60.2</c:v>
                </c:pt>
                <c:pt idx="48706">
                  <c:v>61.3</c:v>
                </c:pt>
                <c:pt idx="48707">
                  <c:v>72.599999999999994</c:v>
                </c:pt>
                <c:pt idx="48708">
                  <c:v>81.5</c:v>
                </c:pt>
                <c:pt idx="48709">
                  <c:v>92.5</c:v>
                </c:pt>
                <c:pt idx="48710">
                  <c:v>114.9</c:v>
                </c:pt>
                <c:pt idx="48711">
                  <c:v>126.9</c:v>
                </c:pt>
                <c:pt idx="48712">
                  <c:v>130.30000000000001</c:v>
                </c:pt>
                <c:pt idx="48713">
                  <c:v>135.30000000000001</c:v>
                </c:pt>
                <c:pt idx="48714">
                  <c:v>136.1</c:v>
                </c:pt>
                <c:pt idx="48715">
                  <c:v>138.9</c:v>
                </c:pt>
                <c:pt idx="48716">
                  <c:v>139.69999999999999</c:v>
                </c:pt>
                <c:pt idx="48717">
                  <c:v>134.9</c:v>
                </c:pt>
                <c:pt idx="48718">
                  <c:v>130.4</c:v>
                </c:pt>
                <c:pt idx="48719">
                  <c:v>125.9</c:v>
                </c:pt>
                <c:pt idx="48720">
                  <c:v>117.8</c:v>
                </c:pt>
                <c:pt idx="48721">
                  <c:v>111.2</c:v>
                </c:pt>
                <c:pt idx="48722">
                  <c:v>107.4</c:v>
                </c:pt>
                <c:pt idx="48723">
                  <c:v>101.9</c:v>
                </c:pt>
                <c:pt idx="48724">
                  <c:v>98.7</c:v>
                </c:pt>
                <c:pt idx="48725">
                  <c:v>96.9</c:v>
                </c:pt>
                <c:pt idx="48726">
                  <c:v>92.2</c:v>
                </c:pt>
                <c:pt idx="48727">
                  <c:v>89.4</c:v>
                </c:pt>
                <c:pt idx="48728">
                  <c:v>85.2</c:v>
                </c:pt>
                <c:pt idx="48729">
                  <c:v>83.9</c:v>
                </c:pt>
                <c:pt idx="48730">
                  <c:v>83</c:v>
                </c:pt>
                <c:pt idx="48731">
                  <c:v>78</c:v>
                </c:pt>
                <c:pt idx="48732">
                  <c:v>75.7</c:v>
                </c:pt>
                <c:pt idx="48733">
                  <c:v>72.5</c:v>
                </c:pt>
                <c:pt idx="48734">
                  <c:v>69.099999999999994</c:v>
                </c:pt>
                <c:pt idx="48735">
                  <c:v>67.8</c:v>
                </c:pt>
                <c:pt idx="48736">
                  <c:v>64.400000000000006</c:v>
                </c:pt>
                <c:pt idx="48737">
                  <c:v>61.8</c:v>
                </c:pt>
                <c:pt idx="48738">
                  <c:v>59</c:v>
                </c:pt>
                <c:pt idx="48739">
                  <c:v>54.1</c:v>
                </c:pt>
                <c:pt idx="48740">
                  <c:v>49.8</c:v>
                </c:pt>
                <c:pt idx="48741">
                  <c:v>46.3</c:v>
                </c:pt>
                <c:pt idx="48742">
                  <c:v>44.4</c:v>
                </c:pt>
                <c:pt idx="48743">
                  <c:v>43.5</c:v>
                </c:pt>
                <c:pt idx="48744">
                  <c:v>40</c:v>
                </c:pt>
                <c:pt idx="48745">
                  <c:v>35.4</c:v>
                </c:pt>
                <c:pt idx="48746">
                  <c:v>33</c:v>
                </c:pt>
                <c:pt idx="48747">
                  <c:v>31</c:v>
                </c:pt>
                <c:pt idx="48748">
                  <c:v>28.9</c:v>
                </c:pt>
                <c:pt idx="48749">
                  <c:v>26</c:v>
                </c:pt>
                <c:pt idx="48750">
                  <c:v>23.6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50.9</c:v>
                </c:pt>
                <c:pt idx="48823">
                  <c:v>50.8</c:v>
                </c:pt>
                <c:pt idx="48824">
                  <c:v>49.7</c:v>
                </c:pt>
                <c:pt idx="48825">
                  <c:v>57.5</c:v>
                </c:pt>
                <c:pt idx="48826">
                  <c:v>62.6</c:v>
                </c:pt>
                <c:pt idx="48827">
                  <c:v>73.7</c:v>
                </c:pt>
                <c:pt idx="48828">
                  <c:v>94.1</c:v>
                </c:pt>
                <c:pt idx="48829">
                  <c:v>106.3</c:v>
                </c:pt>
                <c:pt idx="48830">
                  <c:v>119.9</c:v>
                </c:pt>
                <c:pt idx="48831">
                  <c:v>124.1</c:v>
                </c:pt>
                <c:pt idx="48832">
                  <c:v>124.4</c:v>
                </c:pt>
                <c:pt idx="48833">
                  <c:v>133.30000000000001</c:v>
                </c:pt>
                <c:pt idx="48834">
                  <c:v>134.6</c:v>
                </c:pt>
                <c:pt idx="48835">
                  <c:v>131.5</c:v>
                </c:pt>
                <c:pt idx="48836">
                  <c:v>129.1</c:v>
                </c:pt>
                <c:pt idx="48837">
                  <c:v>122.9</c:v>
                </c:pt>
                <c:pt idx="48838">
                  <c:v>117.8</c:v>
                </c:pt>
                <c:pt idx="48839">
                  <c:v>113</c:v>
                </c:pt>
                <c:pt idx="48840">
                  <c:v>111.8</c:v>
                </c:pt>
                <c:pt idx="48841">
                  <c:v>111.9</c:v>
                </c:pt>
                <c:pt idx="48842">
                  <c:v>106.7</c:v>
                </c:pt>
                <c:pt idx="48843">
                  <c:v>106.9</c:v>
                </c:pt>
                <c:pt idx="48844">
                  <c:v>102.6</c:v>
                </c:pt>
                <c:pt idx="48845">
                  <c:v>96.1</c:v>
                </c:pt>
                <c:pt idx="48846">
                  <c:v>95.2</c:v>
                </c:pt>
                <c:pt idx="48847">
                  <c:v>90.4</c:v>
                </c:pt>
                <c:pt idx="48848">
                  <c:v>86.6</c:v>
                </c:pt>
                <c:pt idx="48849">
                  <c:v>84.4</c:v>
                </c:pt>
                <c:pt idx="48850">
                  <c:v>80.099999999999994</c:v>
                </c:pt>
                <c:pt idx="48851">
                  <c:v>77.7</c:v>
                </c:pt>
                <c:pt idx="48852">
                  <c:v>75.599999999999994</c:v>
                </c:pt>
                <c:pt idx="48853">
                  <c:v>72.400000000000006</c:v>
                </c:pt>
                <c:pt idx="48854">
                  <c:v>67.900000000000006</c:v>
                </c:pt>
                <c:pt idx="48855">
                  <c:v>62.9</c:v>
                </c:pt>
                <c:pt idx="48856">
                  <c:v>63</c:v>
                </c:pt>
                <c:pt idx="48857">
                  <c:v>60.5</c:v>
                </c:pt>
                <c:pt idx="48858">
                  <c:v>59.8</c:v>
                </c:pt>
                <c:pt idx="48859">
                  <c:v>56</c:v>
                </c:pt>
                <c:pt idx="48860">
                  <c:v>51.9</c:v>
                </c:pt>
                <c:pt idx="48861">
                  <c:v>49.5</c:v>
                </c:pt>
                <c:pt idx="48862">
                  <c:v>47.5</c:v>
                </c:pt>
                <c:pt idx="48863">
                  <c:v>43.2</c:v>
                </c:pt>
                <c:pt idx="48864">
                  <c:v>41.8</c:v>
                </c:pt>
                <c:pt idx="48865">
                  <c:v>38</c:v>
                </c:pt>
                <c:pt idx="48866">
                  <c:v>39.799999999999997</c:v>
                </c:pt>
                <c:pt idx="48867">
                  <c:v>36</c:v>
                </c:pt>
                <c:pt idx="48868">
                  <c:v>31.8</c:v>
                </c:pt>
                <c:pt idx="48869">
                  <c:v>27.9</c:v>
                </c:pt>
                <c:pt idx="48870">
                  <c:v>26.8</c:v>
                </c:pt>
                <c:pt idx="48871">
                  <c:v>25.2</c:v>
                </c:pt>
                <c:pt idx="48872">
                  <c:v>21.2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45.1</c:v>
                </c:pt>
                <c:pt idx="48942">
                  <c:v>58</c:v>
                </c:pt>
                <c:pt idx="48943">
                  <c:v>59.6</c:v>
                </c:pt>
                <c:pt idx="48944">
                  <c:v>67.8</c:v>
                </c:pt>
                <c:pt idx="48945">
                  <c:v>79.5</c:v>
                </c:pt>
                <c:pt idx="48946">
                  <c:v>81.599999999999994</c:v>
                </c:pt>
                <c:pt idx="48947">
                  <c:v>98</c:v>
                </c:pt>
                <c:pt idx="48948">
                  <c:v>107.9</c:v>
                </c:pt>
                <c:pt idx="48949">
                  <c:v>124.3</c:v>
                </c:pt>
                <c:pt idx="48950">
                  <c:v>139.4</c:v>
                </c:pt>
                <c:pt idx="48951">
                  <c:v>144.30000000000001</c:v>
                </c:pt>
                <c:pt idx="48952">
                  <c:v>156.69999999999999</c:v>
                </c:pt>
                <c:pt idx="48953">
                  <c:v>169.1</c:v>
                </c:pt>
                <c:pt idx="48954">
                  <c:v>175.1</c:v>
                </c:pt>
                <c:pt idx="48955">
                  <c:v>180.5</c:v>
                </c:pt>
                <c:pt idx="48956">
                  <c:v>183</c:v>
                </c:pt>
                <c:pt idx="48957">
                  <c:v>183</c:v>
                </c:pt>
                <c:pt idx="48958">
                  <c:v>180.7</c:v>
                </c:pt>
                <c:pt idx="48959">
                  <c:v>185.1</c:v>
                </c:pt>
                <c:pt idx="48960">
                  <c:v>181.2</c:v>
                </c:pt>
                <c:pt idx="48961">
                  <c:v>172.8</c:v>
                </c:pt>
                <c:pt idx="48962">
                  <c:v>175.7</c:v>
                </c:pt>
                <c:pt idx="48963">
                  <c:v>171.5</c:v>
                </c:pt>
                <c:pt idx="48964">
                  <c:v>162.4</c:v>
                </c:pt>
                <c:pt idx="48965">
                  <c:v>157</c:v>
                </c:pt>
                <c:pt idx="48966">
                  <c:v>150</c:v>
                </c:pt>
                <c:pt idx="48967">
                  <c:v>138.30000000000001</c:v>
                </c:pt>
                <c:pt idx="48968">
                  <c:v>126.3</c:v>
                </c:pt>
                <c:pt idx="48969">
                  <c:v>119.5</c:v>
                </c:pt>
                <c:pt idx="48970">
                  <c:v>109.8</c:v>
                </c:pt>
                <c:pt idx="48971">
                  <c:v>105.4</c:v>
                </c:pt>
                <c:pt idx="48972">
                  <c:v>98.8</c:v>
                </c:pt>
                <c:pt idx="48973">
                  <c:v>90.5</c:v>
                </c:pt>
                <c:pt idx="48974">
                  <c:v>85.2</c:v>
                </c:pt>
                <c:pt idx="48975">
                  <c:v>81.5</c:v>
                </c:pt>
                <c:pt idx="48976">
                  <c:v>76.099999999999994</c:v>
                </c:pt>
                <c:pt idx="48977">
                  <c:v>76.400000000000006</c:v>
                </c:pt>
                <c:pt idx="48978">
                  <c:v>73.2</c:v>
                </c:pt>
                <c:pt idx="48979">
                  <c:v>73.3</c:v>
                </c:pt>
                <c:pt idx="48980">
                  <c:v>68.8</c:v>
                </c:pt>
                <c:pt idx="48981">
                  <c:v>63.1</c:v>
                </c:pt>
                <c:pt idx="48982">
                  <c:v>59.3</c:v>
                </c:pt>
                <c:pt idx="48983">
                  <c:v>53</c:v>
                </c:pt>
                <c:pt idx="48984">
                  <c:v>52.9</c:v>
                </c:pt>
                <c:pt idx="48985">
                  <c:v>49.5</c:v>
                </c:pt>
                <c:pt idx="48986">
                  <c:v>42</c:v>
                </c:pt>
                <c:pt idx="48987">
                  <c:v>39.9</c:v>
                </c:pt>
                <c:pt idx="48988">
                  <c:v>39.200000000000003</c:v>
                </c:pt>
                <c:pt idx="48989">
                  <c:v>37.4</c:v>
                </c:pt>
                <c:pt idx="48990">
                  <c:v>31.8</c:v>
                </c:pt>
                <c:pt idx="48991">
                  <c:v>30.8</c:v>
                </c:pt>
                <c:pt idx="48992">
                  <c:v>24.3</c:v>
                </c:pt>
                <c:pt idx="48993">
                  <c:v>24.6</c:v>
                </c:pt>
                <c:pt idx="48994">
                  <c:v>22.3</c:v>
                </c:pt>
                <c:pt idx="48995">
                  <c:v>23.2</c:v>
                </c:pt>
                <c:pt idx="48996">
                  <c:v>21.7</c:v>
                </c:pt>
                <c:pt idx="48997">
                  <c:v>20.8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46.6</c:v>
                </c:pt>
                <c:pt idx="49062">
                  <c:v>62.8</c:v>
                </c:pt>
                <c:pt idx="49063">
                  <c:v>67.400000000000006</c:v>
                </c:pt>
                <c:pt idx="49064">
                  <c:v>83.2</c:v>
                </c:pt>
                <c:pt idx="49065">
                  <c:v>96.6</c:v>
                </c:pt>
                <c:pt idx="49066">
                  <c:v>96.7</c:v>
                </c:pt>
                <c:pt idx="49067">
                  <c:v>111.8</c:v>
                </c:pt>
                <c:pt idx="49068">
                  <c:v>121</c:v>
                </c:pt>
                <c:pt idx="49069">
                  <c:v>128.69999999999999</c:v>
                </c:pt>
                <c:pt idx="49070">
                  <c:v>129</c:v>
                </c:pt>
                <c:pt idx="49071">
                  <c:v>161.4</c:v>
                </c:pt>
                <c:pt idx="49072">
                  <c:v>161.5</c:v>
                </c:pt>
                <c:pt idx="49073">
                  <c:v>163</c:v>
                </c:pt>
                <c:pt idx="49074">
                  <c:v>153.1</c:v>
                </c:pt>
                <c:pt idx="49075">
                  <c:v>154.69999999999999</c:v>
                </c:pt>
                <c:pt idx="49076">
                  <c:v>153.1</c:v>
                </c:pt>
                <c:pt idx="49077">
                  <c:v>144.80000000000001</c:v>
                </c:pt>
                <c:pt idx="49078">
                  <c:v>145.1</c:v>
                </c:pt>
                <c:pt idx="49079">
                  <c:v>142.5</c:v>
                </c:pt>
                <c:pt idx="49080">
                  <c:v>138.9</c:v>
                </c:pt>
                <c:pt idx="49081">
                  <c:v>135.1</c:v>
                </c:pt>
                <c:pt idx="49082">
                  <c:v>130.5</c:v>
                </c:pt>
                <c:pt idx="49083">
                  <c:v>126.6</c:v>
                </c:pt>
                <c:pt idx="49084">
                  <c:v>120</c:v>
                </c:pt>
                <c:pt idx="49085">
                  <c:v>117.6</c:v>
                </c:pt>
                <c:pt idx="49086">
                  <c:v>111.9</c:v>
                </c:pt>
                <c:pt idx="49087">
                  <c:v>108.9</c:v>
                </c:pt>
                <c:pt idx="49088">
                  <c:v>101.4</c:v>
                </c:pt>
                <c:pt idx="49089">
                  <c:v>99.3</c:v>
                </c:pt>
                <c:pt idx="49090">
                  <c:v>98.2</c:v>
                </c:pt>
                <c:pt idx="49091">
                  <c:v>93.6</c:v>
                </c:pt>
                <c:pt idx="49092">
                  <c:v>90.5</c:v>
                </c:pt>
                <c:pt idx="49093">
                  <c:v>90.2</c:v>
                </c:pt>
                <c:pt idx="49094">
                  <c:v>87.4</c:v>
                </c:pt>
                <c:pt idx="49095">
                  <c:v>81.3</c:v>
                </c:pt>
                <c:pt idx="49096">
                  <c:v>81.5</c:v>
                </c:pt>
                <c:pt idx="49097">
                  <c:v>80</c:v>
                </c:pt>
                <c:pt idx="49098">
                  <c:v>73.2</c:v>
                </c:pt>
                <c:pt idx="49099">
                  <c:v>72.900000000000006</c:v>
                </c:pt>
                <c:pt idx="49100">
                  <c:v>68.3</c:v>
                </c:pt>
                <c:pt idx="49101">
                  <c:v>65.8</c:v>
                </c:pt>
                <c:pt idx="49102">
                  <c:v>63.5</c:v>
                </c:pt>
                <c:pt idx="49103">
                  <c:v>53.7</c:v>
                </c:pt>
                <c:pt idx="49104">
                  <c:v>54.7</c:v>
                </c:pt>
                <c:pt idx="49105">
                  <c:v>52.3</c:v>
                </c:pt>
                <c:pt idx="49106">
                  <c:v>48.6</c:v>
                </c:pt>
                <c:pt idx="49107">
                  <c:v>41.1</c:v>
                </c:pt>
                <c:pt idx="49108">
                  <c:v>43.3</c:v>
                </c:pt>
                <c:pt idx="49109">
                  <c:v>39.4</c:v>
                </c:pt>
                <c:pt idx="49110">
                  <c:v>34.200000000000003</c:v>
                </c:pt>
                <c:pt idx="49111">
                  <c:v>34.299999999999997</c:v>
                </c:pt>
                <c:pt idx="49112">
                  <c:v>34</c:v>
                </c:pt>
                <c:pt idx="49113">
                  <c:v>29</c:v>
                </c:pt>
                <c:pt idx="49114">
                  <c:v>24.4</c:v>
                </c:pt>
                <c:pt idx="49115">
                  <c:v>28.2</c:v>
                </c:pt>
                <c:pt idx="49116">
                  <c:v>25.7</c:v>
                </c:pt>
                <c:pt idx="49117">
                  <c:v>25</c:v>
                </c:pt>
                <c:pt idx="49118">
                  <c:v>24.4</c:v>
                </c:pt>
                <c:pt idx="49119">
                  <c:v>20.7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44.2</c:v>
                </c:pt>
                <c:pt idx="49187">
                  <c:v>80.599999999999994</c:v>
                </c:pt>
                <c:pt idx="49188">
                  <c:v>112.3</c:v>
                </c:pt>
                <c:pt idx="49189">
                  <c:v>96.7</c:v>
                </c:pt>
                <c:pt idx="49190">
                  <c:v>69.8</c:v>
                </c:pt>
                <c:pt idx="49191">
                  <c:v>98.1</c:v>
                </c:pt>
                <c:pt idx="49192">
                  <c:v>104.3</c:v>
                </c:pt>
                <c:pt idx="49193">
                  <c:v>114.3</c:v>
                </c:pt>
                <c:pt idx="49194">
                  <c:v>132.1</c:v>
                </c:pt>
                <c:pt idx="49195">
                  <c:v>127.2</c:v>
                </c:pt>
                <c:pt idx="49196">
                  <c:v>131.30000000000001</c:v>
                </c:pt>
                <c:pt idx="49197">
                  <c:v>131.5</c:v>
                </c:pt>
                <c:pt idx="49198">
                  <c:v>128.6</c:v>
                </c:pt>
                <c:pt idx="49199">
                  <c:v>119.7</c:v>
                </c:pt>
                <c:pt idx="49200">
                  <c:v>114</c:v>
                </c:pt>
                <c:pt idx="49201">
                  <c:v>113.2</c:v>
                </c:pt>
                <c:pt idx="49202">
                  <c:v>106.6</c:v>
                </c:pt>
                <c:pt idx="49203">
                  <c:v>103.4</c:v>
                </c:pt>
                <c:pt idx="49204">
                  <c:v>99.7</c:v>
                </c:pt>
                <c:pt idx="49205">
                  <c:v>94.5</c:v>
                </c:pt>
                <c:pt idx="49206">
                  <c:v>96.6</c:v>
                </c:pt>
                <c:pt idx="49207">
                  <c:v>94</c:v>
                </c:pt>
                <c:pt idx="49208">
                  <c:v>95.1</c:v>
                </c:pt>
                <c:pt idx="49209">
                  <c:v>94</c:v>
                </c:pt>
                <c:pt idx="49210">
                  <c:v>95.2</c:v>
                </c:pt>
                <c:pt idx="49211">
                  <c:v>95.9</c:v>
                </c:pt>
                <c:pt idx="49212">
                  <c:v>90.4</c:v>
                </c:pt>
                <c:pt idx="49213">
                  <c:v>86.8</c:v>
                </c:pt>
                <c:pt idx="49214">
                  <c:v>82.8</c:v>
                </c:pt>
                <c:pt idx="49215">
                  <c:v>80.099999999999994</c:v>
                </c:pt>
                <c:pt idx="49216">
                  <c:v>79.599999999999994</c:v>
                </c:pt>
                <c:pt idx="49217">
                  <c:v>78.7</c:v>
                </c:pt>
                <c:pt idx="49218">
                  <c:v>75.3</c:v>
                </c:pt>
                <c:pt idx="49219">
                  <c:v>69.7</c:v>
                </c:pt>
                <c:pt idx="49220">
                  <c:v>64</c:v>
                </c:pt>
                <c:pt idx="49221">
                  <c:v>65.599999999999994</c:v>
                </c:pt>
                <c:pt idx="49222">
                  <c:v>60.1</c:v>
                </c:pt>
                <c:pt idx="49223">
                  <c:v>57</c:v>
                </c:pt>
                <c:pt idx="49224">
                  <c:v>55.4</c:v>
                </c:pt>
                <c:pt idx="49225">
                  <c:v>52.5</c:v>
                </c:pt>
                <c:pt idx="49226">
                  <c:v>49.3</c:v>
                </c:pt>
                <c:pt idx="49227">
                  <c:v>46.8</c:v>
                </c:pt>
                <c:pt idx="49228">
                  <c:v>42.1</c:v>
                </c:pt>
                <c:pt idx="49229">
                  <c:v>39.700000000000003</c:v>
                </c:pt>
                <c:pt idx="49230">
                  <c:v>37</c:v>
                </c:pt>
                <c:pt idx="49231">
                  <c:v>35.9</c:v>
                </c:pt>
                <c:pt idx="49232">
                  <c:v>29.3</c:v>
                </c:pt>
                <c:pt idx="49233">
                  <c:v>28.8</c:v>
                </c:pt>
                <c:pt idx="49234">
                  <c:v>25.6</c:v>
                </c:pt>
                <c:pt idx="49235">
                  <c:v>22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39.299999999999997</c:v>
                </c:pt>
                <c:pt idx="49298">
                  <c:v>44.8</c:v>
                </c:pt>
                <c:pt idx="49299">
                  <c:v>29.2</c:v>
                </c:pt>
                <c:pt idx="49300">
                  <c:v>0</c:v>
                </c:pt>
                <c:pt idx="49301">
                  <c:v>0</c:v>
                </c:pt>
                <c:pt idx="49302">
                  <c:v>109.4</c:v>
                </c:pt>
                <c:pt idx="49303">
                  <c:v>163.80000000000001</c:v>
                </c:pt>
                <c:pt idx="49304">
                  <c:v>165.7</c:v>
                </c:pt>
                <c:pt idx="49305">
                  <c:v>131.19999999999999</c:v>
                </c:pt>
                <c:pt idx="49306">
                  <c:v>92.4</c:v>
                </c:pt>
                <c:pt idx="49307">
                  <c:v>137.1</c:v>
                </c:pt>
                <c:pt idx="49308">
                  <c:v>146.30000000000001</c:v>
                </c:pt>
                <c:pt idx="49309">
                  <c:v>143.69999999999999</c:v>
                </c:pt>
                <c:pt idx="49310">
                  <c:v>166.4</c:v>
                </c:pt>
                <c:pt idx="49311">
                  <c:v>133.9</c:v>
                </c:pt>
                <c:pt idx="49312">
                  <c:v>128.6</c:v>
                </c:pt>
                <c:pt idx="49313">
                  <c:v>131.9</c:v>
                </c:pt>
                <c:pt idx="49314">
                  <c:v>117.7</c:v>
                </c:pt>
                <c:pt idx="49315">
                  <c:v>120</c:v>
                </c:pt>
                <c:pt idx="49316">
                  <c:v>108.8</c:v>
                </c:pt>
                <c:pt idx="49317">
                  <c:v>106.5</c:v>
                </c:pt>
                <c:pt idx="49318">
                  <c:v>114.2</c:v>
                </c:pt>
                <c:pt idx="49319">
                  <c:v>106.6</c:v>
                </c:pt>
                <c:pt idx="49320">
                  <c:v>104.1</c:v>
                </c:pt>
                <c:pt idx="49321">
                  <c:v>107.9</c:v>
                </c:pt>
                <c:pt idx="49322">
                  <c:v>101.7</c:v>
                </c:pt>
                <c:pt idx="49323">
                  <c:v>105</c:v>
                </c:pt>
                <c:pt idx="49324">
                  <c:v>102.4</c:v>
                </c:pt>
                <c:pt idx="49325">
                  <c:v>103</c:v>
                </c:pt>
                <c:pt idx="49326">
                  <c:v>100.3</c:v>
                </c:pt>
                <c:pt idx="49327">
                  <c:v>97.5</c:v>
                </c:pt>
                <c:pt idx="49328">
                  <c:v>98.9</c:v>
                </c:pt>
                <c:pt idx="49329">
                  <c:v>94.3</c:v>
                </c:pt>
                <c:pt idx="49330">
                  <c:v>87.5</c:v>
                </c:pt>
                <c:pt idx="49331">
                  <c:v>88</c:v>
                </c:pt>
                <c:pt idx="49332">
                  <c:v>88.7</c:v>
                </c:pt>
                <c:pt idx="49333">
                  <c:v>84.9</c:v>
                </c:pt>
                <c:pt idx="49334">
                  <c:v>81.2</c:v>
                </c:pt>
                <c:pt idx="49335">
                  <c:v>78.7</c:v>
                </c:pt>
                <c:pt idx="49336">
                  <c:v>73.2</c:v>
                </c:pt>
                <c:pt idx="49337">
                  <c:v>69.5</c:v>
                </c:pt>
                <c:pt idx="49338">
                  <c:v>67.099999999999994</c:v>
                </c:pt>
                <c:pt idx="49339">
                  <c:v>67.7</c:v>
                </c:pt>
                <c:pt idx="49340">
                  <c:v>59.3</c:v>
                </c:pt>
                <c:pt idx="49341">
                  <c:v>55.1</c:v>
                </c:pt>
                <c:pt idx="49342">
                  <c:v>50.7</c:v>
                </c:pt>
                <c:pt idx="49343">
                  <c:v>50.1</c:v>
                </c:pt>
                <c:pt idx="49344">
                  <c:v>47.4</c:v>
                </c:pt>
                <c:pt idx="49345">
                  <c:v>43.8</c:v>
                </c:pt>
                <c:pt idx="49346">
                  <c:v>42.9</c:v>
                </c:pt>
                <c:pt idx="49347">
                  <c:v>39.4</c:v>
                </c:pt>
                <c:pt idx="49348">
                  <c:v>38.1</c:v>
                </c:pt>
                <c:pt idx="49349">
                  <c:v>30.8</c:v>
                </c:pt>
                <c:pt idx="49350">
                  <c:v>27.4</c:v>
                </c:pt>
                <c:pt idx="49351">
                  <c:v>24.9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43</c:v>
                </c:pt>
                <c:pt idx="49413">
                  <c:v>53.3</c:v>
                </c:pt>
                <c:pt idx="49414">
                  <c:v>62</c:v>
                </c:pt>
                <c:pt idx="49415">
                  <c:v>82.2</c:v>
                </c:pt>
                <c:pt idx="49416">
                  <c:v>90.6</c:v>
                </c:pt>
                <c:pt idx="49417">
                  <c:v>102.1</c:v>
                </c:pt>
                <c:pt idx="49418">
                  <c:v>114.4</c:v>
                </c:pt>
                <c:pt idx="49419">
                  <c:v>115.4</c:v>
                </c:pt>
                <c:pt idx="49420">
                  <c:v>133.9</c:v>
                </c:pt>
                <c:pt idx="49421">
                  <c:v>144.69999999999999</c:v>
                </c:pt>
                <c:pt idx="49422">
                  <c:v>150.4</c:v>
                </c:pt>
                <c:pt idx="49423">
                  <c:v>164.9</c:v>
                </c:pt>
                <c:pt idx="49424">
                  <c:v>168.3</c:v>
                </c:pt>
                <c:pt idx="49425">
                  <c:v>173.5</c:v>
                </c:pt>
                <c:pt idx="49426">
                  <c:v>175.2</c:v>
                </c:pt>
                <c:pt idx="49427">
                  <c:v>172.9</c:v>
                </c:pt>
                <c:pt idx="49428">
                  <c:v>173.3</c:v>
                </c:pt>
                <c:pt idx="49429">
                  <c:v>168.8</c:v>
                </c:pt>
                <c:pt idx="49430">
                  <c:v>166</c:v>
                </c:pt>
                <c:pt idx="49431">
                  <c:v>159.69999999999999</c:v>
                </c:pt>
                <c:pt idx="49432">
                  <c:v>145.9</c:v>
                </c:pt>
                <c:pt idx="49433">
                  <c:v>138.5</c:v>
                </c:pt>
                <c:pt idx="49434">
                  <c:v>124</c:v>
                </c:pt>
                <c:pt idx="49435">
                  <c:v>114</c:v>
                </c:pt>
                <c:pt idx="49436">
                  <c:v>117.1</c:v>
                </c:pt>
                <c:pt idx="49437">
                  <c:v>106.2</c:v>
                </c:pt>
                <c:pt idx="49438">
                  <c:v>107.6</c:v>
                </c:pt>
                <c:pt idx="49439">
                  <c:v>81.599999999999994</c:v>
                </c:pt>
                <c:pt idx="49440">
                  <c:v>117</c:v>
                </c:pt>
                <c:pt idx="49441">
                  <c:v>113.8</c:v>
                </c:pt>
                <c:pt idx="49442">
                  <c:v>99.9</c:v>
                </c:pt>
                <c:pt idx="49443">
                  <c:v>92.8</c:v>
                </c:pt>
                <c:pt idx="49444">
                  <c:v>94.8</c:v>
                </c:pt>
                <c:pt idx="49445">
                  <c:v>87.5</c:v>
                </c:pt>
                <c:pt idx="49446">
                  <c:v>81.099999999999994</c:v>
                </c:pt>
                <c:pt idx="49447">
                  <c:v>83.5</c:v>
                </c:pt>
                <c:pt idx="49448">
                  <c:v>79.099999999999994</c:v>
                </c:pt>
                <c:pt idx="49449">
                  <c:v>79</c:v>
                </c:pt>
                <c:pt idx="49450">
                  <c:v>77.400000000000006</c:v>
                </c:pt>
                <c:pt idx="49451">
                  <c:v>73.7</c:v>
                </c:pt>
                <c:pt idx="49452">
                  <c:v>72</c:v>
                </c:pt>
                <c:pt idx="49453">
                  <c:v>69.400000000000006</c:v>
                </c:pt>
                <c:pt idx="49454">
                  <c:v>64.599999999999994</c:v>
                </c:pt>
                <c:pt idx="49455">
                  <c:v>61.8</c:v>
                </c:pt>
                <c:pt idx="49456">
                  <c:v>56.9</c:v>
                </c:pt>
                <c:pt idx="49457">
                  <c:v>53.4</c:v>
                </c:pt>
                <c:pt idx="49458">
                  <c:v>54</c:v>
                </c:pt>
                <c:pt idx="49459">
                  <c:v>50</c:v>
                </c:pt>
                <c:pt idx="49460">
                  <c:v>45.2</c:v>
                </c:pt>
                <c:pt idx="49461">
                  <c:v>43.5</c:v>
                </c:pt>
                <c:pt idx="49462">
                  <c:v>38.200000000000003</c:v>
                </c:pt>
                <c:pt idx="49463">
                  <c:v>35.299999999999997</c:v>
                </c:pt>
                <c:pt idx="49464">
                  <c:v>31.5</c:v>
                </c:pt>
                <c:pt idx="49465">
                  <c:v>32.6</c:v>
                </c:pt>
                <c:pt idx="49466">
                  <c:v>31.5</c:v>
                </c:pt>
                <c:pt idx="49467">
                  <c:v>27.2</c:v>
                </c:pt>
                <c:pt idx="49468">
                  <c:v>21.4</c:v>
                </c:pt>
                <c:pt idx="49469">
                  <c:v>21.8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22.4</c:v>
                </c:pt>
                <c:pt idx="49533">
                  <c:v>36.5</c:v>
                </c:pt>
                <c:pt idx="49534">
                  <c:v>54</c:v>
                </c:pt>
                <c:pt idx="49535">
                  <c:v>81</c:v>
                </c:pt>
                <c:pt idx="49536">
                  <c:v>87.4</c:v>
                </c:pt>
                <c:pt idx="49537">
                  <c:v>78.400000000000006</c:v>
                </c:pt>
                <c:pt idx="49538">
                  <c:v>94</c:v>
                </c:pt>
                <c:pt idx="49539">
                  <c:v>102.2</c:v>
                </c:pt>
                <c:pt idx="49540">
                  <c:v>112.3</c:v>
                </c:pt>
                <c:pt idx="49541">
                  <c:v>127.4</c:v>
                </c:pt>
                <c:pt idx="49542">
                  <c:v>131.4</c:v>
                </c:pt>
                <c:pt idx="49543">
                  <c:v>137.19999999999999</c:v>
                </c:pt>
                <c:pt idx="49544">
                  <c:v>144.1</c:v>
                </c:pt>
                <c:pt idx="49545">
                  <c:v>148.4</c:v>
                </c:pt>
                <c:pt idx="49546">
                  <c:v>145</c:v>
                </c:pt>
                <c:pt idx="49547">
                  <c:v>143.30000000000001</c:v>
                </c:pt>
                <c:pt idx="49548">
                  <c:v>144.1</c:v>
                </c:pt>
                <c:pt idx="49549">
                  <c:v>138.69999999999999</c:v>
                </c:pt>
                <c:pt idx="49550">
                  <c:v>133.4</c:v>
                </c:pt>
                <c:pt idx="49551">
                  <c:v>127.3</c:v>
                </c:pt>
                <c:pt idx="49552">
                  <c:v>124.9</c:v>
                </c:pt>
                <c:pt idx="49553">
                  <c:v>123.4</c:v>
                </c:pt>
                <c:pt idx="49554">
                  <c:v>119</c:v>
                </c:pt>
                <c:pt idx="49555">
                  <c:v>103.5</c:v>
                </c:pt>
                <c:pt idx="49556">
                  <c:v>119.1</c:v>
                </c:pt>
                <c:pt idx="49557">
                  <c:v>115.8</c:v>
                </c:pt>
                <c:pt idx="49558">
                  <c:v>108.7</c:v>
                </c:pt>
                <c:pt idx="49559">
                  <c:v>103.3</c:v>
                </c:pt>
                <c:pt idx="49560">
                  <c:v>100.2</c:v>
                </c:pt>
                <c:pt idx="49561">
                  <c:v>97.8</c:v>
                </c:pt>
                <c:pt idx="49562">
                  <c:v>99.1</c:v>
                </c:pt>
                <c:pt idx="49563">
                  <c:v>98.1</c:v>
                </c:pt>
                <c:pt idx="49564">
                  <c:v>91.7</c:v>
                </c:pt>
                <c:pt idx="49565">
                  <c:v>90.9</c:v>
                </c:pt>
                <c:pt idx="49566">
                  <c:v>88</c:v>
                </c:pt>
                <c:pt idx="49567">
                  <c:v>89.6</c:v>
                </c:pt>
                <c:pt idx="49568">
                  <c:v>85.6</c:v>
                </c:pt>
                <c:pt idx="49569">
                  <c:v>81.400000000000006</c:v>
                </c:pt>
                <c:pt idx="49570">
                  <c:v>77.8</c:v>
                </c:pt>
                <c:pt idx="49571">
                  <c:v>75.099999999999994</c:v>
                </c:pt>
                <c:pt idx="49572">
                  <c:v>73.3</c:v>
                </c:pt>
                <c:pt idx="49573">
                  <c:v>71.400000000000006</c:v>
                </c:pt>
                <c:pt idx="49574">
                  <c:v>69</c:v>
                </c:pt>
                <c:pt idx="49575">
                  <c:v>63</c:v>
                </c:pt>
                <c:pt idx="49576">
                  <c:v>61.2</c:v>
                </c:pt>
                <c:pt idx="49577">
                  <c:v>61.5</c:v>
                </c:pt>
                <c:pt idx="49578">
                  <c:v>56.7</c:v>
                </c:pt>
                <c:pt idx="49579">
                  <c:v>51.8</c:v>
                </c:pt>
                <c:pt idx="49580">
                  <c:v>52</c:v>
                </c:pt>
                <c:pt idx="49581">
                  <c:v>48.7</c:v>
                </c:pt>
                <c:pt idx="49582">
                  <c:v>47.5</c:v>
                </c:pt>
                <c:pt idx="49583">
                  <c:v>45.4</c:v>
                </c:pt>
                <c:pt idx="49584">
                  <c:v>45.9</c:v>
                </c:pt>
                <c:pt idx="49585">
                  <c:v>45.9</c:v>
                </c:pt>
                <c:pt idx="49586">
                  <c:v>39.700000000000003</c:v>
                </c:pt>
                <c:pt idx="49587">
                  <c:v>36.6</c:v>
                </c:pt>
                <c:pt idx="49588">
                  <c:v>35.6</c:v>
                </c:pt>
                <c:pt idx="49589">
                  <c:v>32.4</c:v>
                </c:pt>
                <c:pt idx="49590">
                  <c:v>29</c:v>
                </c:pt>
                <c:pt idx="49591">
                  <c:v>29.6</c:v>
                </c:pt>
                <c:pt idx="49592">
                  <c:v>24.7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37.9</c:v>
                </c:pt>
                <c:pt idx="49654">
                  <c:v>47.4</c:v>
                </c:pt>
                <c:pt idx="49655">
                  <c:v>52.5</c:v>
                </c:pt>
                <c:pt idx="49656">
                  <c:v>62.6</c:v>
                </c:pt>
                <c:pt idx="49657">
                  <c:v>64.900000000000006</c:v>
                </c:pt>
                <c:pt idx="49658">
                  <c:v>73.8</c:v>
                </c:pt>
                <c:pt idx="49659">
                  <c:v>83.5</c:v>
                </c:pt>
                <c:pt idx="49660">
                  <c:v>89.2</c:v>
                </c:pt>
                <c:pt idx="49661">
                  <c:v>104.4</c:v>
                </c:pt>
                <c:pt idx="49662">
                  <c:v>116.4</c:v>
                </c:pt>
                <c:pt idx="49663">
                  <c:v>126.9</c:v>
                </c:pt>
                <c:pt idx="49664">
                  <c:v>125.2</c:v>
                </c:pt>
                <c:pt idx="49665">
                  <c:v>141.80000000000001</c:v>
                </c:pt>
                <c:pt idx="49666">
                  <c:v>144.6</c:v>
                </c:pt>
                <c:pt idx="49667">
                  <c:v>140.30000000000001</c:v>
                </c:pt>
                <c:pt idx="49668">
                  <c:v>131.1</c:v>
                </c:pt>
                <c:pt idx="49669">
                  <c:v>132.19999999999999</c:v>
                </c:pt>
                <c:pt idx="49670">
                  <c:v>131.19999999999999</c:v>
                </c:pt>
                <c:pt idx="49671">
                  <c:v>128.19999999999999</c:v>
                </c:pt>
                <c:pt idx="49672">
                  <c:v>127.7</c:v>
                </c:pt>
                <c:pt idx="49673">
                  <c:v>125</c:v>
                </c:pt>
                <c:pt idx="49674">
                  <c:v>121.6</c:v>
                </c:pt>
                <c:pt idx="49675">
                  <c:v>118.6</c:v>
                </c:pt>
                <c:pt idx="49676">
                  <c:v>113.3</c:v>
                </c:pt>
                <c:pt idx="49677">
                  <c:v>109.4</c:v>
                </c:pt>
                <c:pt idx="49678">
                  <c:v>106.3</c:v>
                </c:pt>
                <c:pt idx="49679">
                  <c:v>104.2</c:v>
                </c:pt>
                <c:pt idx="49680">
                  <c:v>106.2</c:v>
                </c:pt>
                <c:pt idx="49681">
                  <c:v>100.2</c:v>
                </c:pt>
                <c:pt idx="49682">
                  <c:v>97.5</c:v>
                </c:pt>
                <c:pt idx="49683">
                  <c:v>92.8</c:v>
                </c:pt>
                <c:pt idx="49684">
                  <c:v>93.2</c:v>
                </c:pt>
                <c:pt idx="49685">
                  <c:v>93.2</c:v>
                </c:pt>
                <c:pt idx="49686">
                  <c:v>87.1</c:v>
                </c:pt>
                <c:pt idx="49687">
                  <c:v>86</c:v>
                </c:pt>
                <c:pt idx="49688">
                  <c:v>85.8</c:v>
                </c:pt>
                <c:pt idx="49689">
                  <c:v>84</c:v>
                </c:pt>
                <c:pt idx="49690">
                  <c:v>80.8</c:v>
                </c:pt>
                <c:pt idx="49691">
                  <c:v>78.599999999999994</c:v>
                </c:pt>
                <c:pt idx="49692">
                  <c:v>78.599999999999994</c:v>
                </c:pt>
                <c:pt idx="49693">
                  <c:v>74.3</c:v>
                </c:pt>
                <c:pt idx="49694">
                  <c:v>68.7</c:v>
                </c:pt>
                <c:pt idx="49695">
                  <c:v>64.599999999999994</c:v>
                </c:pt>
                <c:pt idx="49696">
                  <c:v>66.3</c:v>
                </c:pt>
                <c:pt idx="49697">
                  <c:v>60.2</c:v>
                </c:pt>
                <c:pt idx="49698">
                  <c:v>54.9</c:v>
                </c:pt>
                <c:pt idx="49699">
                  <c:v>53.6</c:v>
                </c:pt>
                <c:pt idx="49700">
                  <c:v>51.2</c:v>
                </c:pt>
                <c:pt idx="49701">
                  <c:v>48.6</c:v>
                </c:pt>
                <c:pt idx="49702">
                  <c:v>44.5</c:v>
                </c:pt>
                <c:pt idx="49703">
                  <c:v>42.5</c:v>
                </c:pt>
                <c:pt idx="49704">
                  <c:v>41.1</c:v>
                </c:pt>
                <c:pt idx="49705">
                  <c:v>34.700000000000003</c:v>
                </c:pt>
                <c:pt idx="49706">
                  <c:v>33.299999999999997</c:v>
                </c:pt>
                <c:pt idx="49707">
                  <c:v>32.1</c:v>
                </c:pt>
                <c:pt idx="49708">
                  <c:v>26.3</c:v>
                </c:pt>
                <c:pt idx="49709">
                  <c:v>24.2</c:v>
                </c:pt>
                <c:pt idx="49710">
                  <c:v>23.3</c:v>
                </c:pt>
                <c:pt idx="49711">
                  <c:v>22.4</c:v>
                </c:pt>
                <c:pt idx="49712">
                  <c:v>21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23.3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29.9</c:v>
                </c:pt>
                <c:pt idx="49778">
                  <c:v>0</c:v>
                </c:pt>
                <c:pt idx="49779">
                  <c:v>69.8</c:v>
                </c:pt>
                <c:pt idx="49780">
                  <c:v>245.6</c:v>
                </c:pt>
                <c:pt idx="49781">
                  <c:v>198.3</c:v>
                </c:pt>
                <c:pt idx="49782">
                  <c:v>132.6</c:v>
                </c:pt>
                <c:pt idx="49783">
                  <c:v>119.1</c:v>
                </c:pt>
                <c:pt idx="49784">
                  <c:v>167</c:v>
                </c:pt>
                <c:pt idx="49785">
                  <c:v>160</c:v>
                </c:pt>
                <c:pt idx="49786">
                  <c:v>147.80000000000001</c:v>
                </c:pt>
                <c:pt idx="49787">
                  <c:v>161.9</c:v>
                </c:pt>
                <c:pt idx="49788">
                  <c:v>139.19999999999999</c:v>
                </c:pt>
                <c:pt idx="49789">
                  <c:v>133.4</c:v>
                </c:pt>
                <c:pt idx="49790">
                  <c:v>134.9</c:v>
                </c:pt>
                <c:pt idx="49791">
                  <c:v>124.5</c:v>
                </c:pt>
                <c:pt idx="49792">
                  <c:v>123</c:v>
                </c:pt>
                <c:pt idx="49793">
                  <c:v>115.9</c:v>
                </c:pt>
                <c:pt idx="49794">
                  <c:v>110.5</c:v>
                </c:pt>
                <c:pt idx="49795">
                  <c:v>114.7</c:v>
                </c:pt>
                <c:pt idx="49796">
                  <c:v>109</c:v>
                </c:pt>
                <c:pt idx="49797">
                  <c:v>107.6</c:v>
                </c:pt>
                <c:pt idx="49798">
                  <c:v>109.4</c:v>
                </c:pt>
                <c:pt idx="49799">
                  <c:v>107.8</c:v>
                </c:pt>
                <c:pt idx="49800">
                  <c:v>108.8</c:v>
                </c:pt>
                <c:pt idx="49801">
                  <c:v>104</c:v>
                </c:pt>
                <c:pt idx="49802">
                  <c:v>100.2</c:v>
                </c:pt>
                <c:pt idx="49803">
                  <c:v>100.8</c:v>
                </c:pt>
                <c:pt idx="49804">
                  <c:v>97.2</c:v>
                </c:pt>
                <c:pt idx="49805">
                  <c:v>92.5</c:v>
                </c:pt>
                <c:pt idx="49806">
                  <c:v>88.2</c:v>
                </c:pt>
                <c:pt idx="49807">
                  <c:v>85.7</c:v>
                </c:pt>
                <c:pt idx="49808">
                  <c:v>82.4</c:v>
                </c:pt>
                <c:pt idx="49809">
                  <c:v>78.7</c:v>
                </c:pt>
                <c:pt idx="49810">
                  <c:v>74.5</c:v>
                </c:pt>
                <c:pt idx="49811">
                  <c:v>69.8</c:v>
                </c:pt>
                <c:pt idx="49812">
                  <c:v>66.7</c:v>
                </c:pt>
                <c:pt idx="49813">
                  <c:v>63.7</c:v>
                </c:pt>
                <c:pt idx="49814">
                  <c:v>60</c:v>
                </c:pt>
                <c:pt idx="49815">
                  <c:v>57.3</c:v>
                </c:pt>
                <c:pt idx="49816">
                  <c:v>51.8</c:v>
                </c:pt>
                <c:pt idx="49817">
                  <c:v>48.3</c:v>
                </c:pt>
                <c:pt idx="49818">
                  <c:v>44.3</c:v>
                </c:pt>
                <c:pt idx="49819">
                  <c:v>37.799999999999997</c:v>
                </c:pt>
                <c:pt idx="49820">
                  <c:v>35.1</c:v>
                </c:pt>
                <c:pt idx="49821">
                  <c:v>30.4</c:v>
                </c:pt>
                <c:pt idx="49822">
                  <c:v>26.3</c:v>
                </c:pt>
                <c:pt idx="49823">
                  <c:v>23.2</c:v>
                </c:pt>
                <c:pt idx="49824">
                  <c:v>20.8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28.4</c:v>
                </c:pt>
                <c:pt idx="49895">
                  <c:v>25.6</c:v>
                </c:pt>
                <c:pt idx="49896">
                  <c:v>30.4</c:v>
                </c:pt>
                <c:pt idx="49897">
                  <c:v>56.7</c:v>
                </c:pt>
                <c:pt idx="49898">
                  <c:v>69.900000000000006</c:v>
                </c:pt>
                <c:pt idx="49899">
                  <c:v>75.599999999999994</c:v>
                </c:pt>
                <c:pt idx="49900">
                  <c:v>76</c:v>
                </c:pt>
                <c:pt idx="49901">
                  <c:v>78.3</c:v>
                </c:pt>
                <c:pt idx="49902">
                  <c:v>88</c:v>
                </c:pt>
                <c:pt idx="49903">
                  <c:v>96.7</c:v>
                </c:pt>
                <c:pt idx="49904">
                  <c:v>107.8</c:v>
                </c:pt>
                <c:pt idx="49905">
                  <c:v>121.3</c:v>
                </c:pt>
                <c:pt idx="49906">
                  <c:v>131.19999999999999</c:v>
                </c:pt>
                <c:pt idx="49907">
                  <c:v>140.5</c:v>
                </c:pt>
                <c:pt idx="49908">
                  <c:v>144.6</c:v>
                </c:pt>
                <c:pt idx="49909">
                  <c:v>142.9</c:v>
                </c:pt>
                <c:pt idx="49910">
                  <c:v>145.19999999999999</c:v>
                </c:pt>
                <c:pt idx="49911">
                  <c:v>146.19999999999999</c:v>
                </c:pt>
                <c:pt idx="49912">
                  <c:v>141.80000000000001</c:v>
                </c:pt>
                <c:pt idx="49913">
                  <c:v>136.69999999999999</c:v>
                </c:pt>
                <c:pt idx="49914">
                  <c:v>134.69999999999999</c:v>
                </c:pt>
                <c:pt idx="49915">
                  <c:v>130.5</c:v>
                </c:pt>
                <c:pt idx="49916">
                  <c:v>125.6</c:v>
                </c:pt>
                <c:pt idx="49917">
                  <c:v>123.2</c:v>
                </c:pt>
                <c:pt idx="49918">
                  <c:v>119.6</c:v>
                </c:pt>
                <c:pt idx="49919">
                  <c:v>115</c:v>
                </c:pt>
                <c:pt idx="49920">
                  <c:v>110.6</c:v>
                </c:pt>
                <c:pt idx="49921">
                  <c:v>108.8</c:v>
                </c:pt>
                <c:pt idx="49922">
                  <c:v>105.9</c:v>
                </c:pt>
                <c:pt idx="49923">
                  <c:v>104.7</c:v>
                </c:pt>
                <c:pt idx="49924">
                  <c:v>103</c:v>
                </c:pt>
                <c:pt idx="49925">
                  <c:v>98.2</c:v>
                </c:pt>
                <c:pt idx="49926">
                  <c:v>95</c:v>
                </c:pt>
                <c:pt idx="49927">
                  <c:v>92.1</c:v>
                </c:pt>
                <c:pt idx="49928">
                  <c:v>91.4</c:v>
                </c:pt>
                <c:pt idx="49929">
                  <c:v>89.7</c:v>
                </c:pt>
                <c:pt idx="49930">
                  <c:v>88.4</c:v>
                </c:pt>
                <c:pt idx="49931">
                  <c:v>87.1</c:v>
                </c:pt>
                <c:pt idx="49932">
                  <c:v>84.2</c:v>
                </c:pt>
                <c:pt idx="49933">
                  <c:v>81</c:v>
                </c:pt>
                <c:pt idx="49934">
                  <c:v>79.400000000000006</c:v>
                </c:pt>
                <c:pt idx="49935">
                  <c:v>79.5</c:v>
                </c:pt>
                <c:pt idx="49936">
                  <c:v>77.900000000000006</c:v>
                </c:pt>
                <c:pt idx="49937">
                  <c:v>73.900000000000006</c:v>
                </c:pt>
                <c:pt idx="49938">
                  <c:v>69.099999999999994</c:v>
                </c:pt>
                <c:pt idx="49939">
                  <c:v>64.5</c:v>
                </c:pt>
                <c:pt idx="49940">
                  <c:v>60.8</c:v>
                </c:pt>
                <c:pt idx="49941">
                  <c:v>59.5</c:v>
                </c:pt>
                <c:pt idx="49942">
                  <c:v>56.8</c:v>
                </c:pt>
                <c:pt idx="49943">
                  <c:v>53.4</c:v>
                </c:pt>
                <c:pt idx="49944">
                  <c:v>50.3</c:v>
                </c:pt>
                <c:pt idx="49945">
                  <c:v>47.8</c:v>
                </c:pt>
                <c:pt idx="49946">
                  <c:v>46.3</c:v>
                </c:pt>
                <c:pt idx="49947">
                  <c:v>42.9</c:v>
                </c:pt>
                <c:pt idx="49948">
                  <c:v>38.799999999999997</c:v>
                </c:pt>
                <c:pt idx="49949">
                  <c:v>34.5</c:v>
                </c:pt>
                <c:pt idx="49950">
                  <c:v>29.4</c:v>
                </c:pt>
                <c:pt idx="49951">
                  <c:v>27.3</c:v>
                </c:pt>
                <c:pt idx="49952">
                  <c:v>27.3</c:v>
                </c:pt>
                <c:pt idx="49953">
                  <c:v>24.4</c:v>
                </c:pt>
                <c:pt idx="49954">
                  <c:v>20.3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23.3</c:v>
                </c:pt>
                <c:pt idx="50024">
                  <c:v>44.9</c:v>
                </c:pt>
                <c:pt idx="50025">
                  <c:v>46</c:v>
                </c:pt>
                <c:pt idx="50026">
                  <c:v>53.2</c:v>
                </c:pt>
                <c:pt idx="50027">
                  <c:v>63.6</c:v>
                </c:pt>
                <c:pt idx="50028">
                  <c:v>62.7</c:v>
                </c:pt>
                <c:pt idx="50029">
                  <c:v>67.5</c:v>
                </c:pt>
                <c:pt idx="50030">
                  <c:v>74.3</c:v>
                </c:pt>
                <c:pt idx="50031">
                  <c:v>79</c:v>
                </c:pt>
                <c:pt idx="50032">
                  <c:v>91.1</c:v>
                </c:pt>
                <c:pt idx="50033">
                  <c:v>100.5</c:v>
                </c:pt>
                <c:pt idx="50034">
                  <c:v>110.2</c:v>
                </c:pt>
                <c:pt idx="50035">
                  <c:v>116.9</c:v>
                </c:pt>
                <c:pt idx="50036">
                  <c:v>117.4</c:v>
                </c:pt>
                <c:pt idx="50037">
                  <c:v>123.2</c:v>
                </c:pt>
                <c:pt idx="50038">
                  <c:v>125.8</c:v>
                </c:pt>
                <c:pt idx="50039">
                  <c:v>119.2</c:v>
                </c:pt>
                <c:pt idx="50040">
                  <c:v>115.7</c:v>
                </c:pt>
                <c:pt idx="50041">
                  <c:v>110.9</c:v>
                </c:pt>
                <c:pt idx="50042">
                  <c:v>106.5</c:v>
                </c:pt>
                <c:pt idx="50043">
                  <c:v>106.7</c:v>
                </c:pt>
                <c:pt idx="50044">
                  <c:v>105.3</c:v>
                </c:pt>
                <c:pt idx="50045">
                  <c:v>104.2</c:v>
                </c:pt>
                <c:pt idx="50046">
                  <c:v>100.5</c:v>
                </c:pt>
                <c:pt idx="50047">
                  <c:v>92.3</c:v>
                </c:pt>
                <c:pt idx="50048">
                  <c:v>92.3</c:v>
                </c:pt>
                <c:pt idx="50049">
                  <c:v>89.9</c:v>
                </c:pt>
                <c:pt idx="50050">
                  <c:v>85.5</c:v>
                </c:pt>
                <c:pt idx="50051">
                  <c:v>80.400000000000006</c:v>
                </c:pt>
                <c:pt idx="50052">
                  <c:v>80</c:v>
                </c:pt>
                <c:pt idx="50053">
                  <c:v>79.400000000000006</c:v>
                </c:pt>
                <c:pt idx="50054">
                  <c:v>76.599999999999994</c:v>
                </c:pt>
                <c:pt idx="50055">
                  <c:v>76.099999999999994</c:v>
                </c:pt>
                <c:pt idx="50056">
                  <c:v>73</c:v>
                </c:pt>
                <c:pt idx="50057">
                  <c:v>71.400000000000006</c:v>
                </c:pt>
                <c:pt idx="50058">
                  <c:v>70</c:v>
                </c:pt>
                <c:pt idx="50059">
                  <c:v>69.099999999999994</c:v>
                </c:pt>
                <c:pt idx="50060">
                  <c:v>66.099999999999994</c:v>
                </c:pt>
                <c:pt idx="50061">
                  <c:v>60.3</c:v>
                </c:pt>
                <c:pt idx="50062">
                  <c:v>59.3</c:v>
                </c:pt>
                <c:pt idx="50063">
                  <c:v>59.3</c:v>
                </c:pt>
                <c:pt idx="50064">
                  <c:v>54.8</c:v>
                </c:pt>
                <c:pt idx="50065">
                  <c:v>53.2</c:v>
                </c:pt>
                <c:pt idx="50066">
                  <c:v>52.2</c:v>
                </c:pt>
                <c:pt idx="50067">
                  <c:v>47.6</c:v>
                </c:pt>
                <c:pt idx="50068">
                  <c:v>44.7</c:v>
                </c:pt>
                <c:pt idx="50069">
                  <c:v>42.5</c:v>
                </c:pt>
                <c:pt idx="50070">
                  <c:v>40.200000000000003</c:v>
                </c:pt>
                <c:pt idx="50071">
                  <c:v>36.299999999999997</c:v>
                </c:pt>
                <c:pt idx="50072">
                  <c:v>34.4</c:v>
                </c:pt>
                <c:pt idx="50073">
                  <c:v>30.6</c:v>
                </c:pt>
                <c:pt idx="50074">
                  <c:v>27.9</c:v>
                </c:pt>
                <c:pt idx="50075">
                  <c:v>27.2</c:v>
                </c:pt>
                <c:pt idx="50076">
                  <c:v>22.7</c:v>
                </c:pt>
                <c:pt idx="50077">
                  <c:v>20.5</c:v>
                </c:pt>
                <c:pt idx="50078">
                  <c:v>23.1</c:v>
                </c:pt>
                <c:pt idx="50079">
                  <c:v>22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33.9</c:v>
                </c:pt>
                <c:pt idx="50149">
                  <c:v>51.2</c:v>
                </c:pt>
                <c:pt idx="50150">
                  <c:v>47.5</c:v>
                </c:pt>
                <c:pt idx="50151">
                  <c:v>57.7</c:v>
                </c:pt>
                <c:pt idx="50152">
                  <c:v>67.900000000000006</c:v>
                </c:pt>
                <c:pt idx="50153">
                  <c:v>79.3</c:v>
                </c:pt>
                <c:pt idx="50154">
                  <c:v>90.6</c:v>
                </c:pt>
                <c:pt idx="50155">
                  <c:v>92.4</c:v>
                </c:pt>
                <c:pt idx="50156">
                  <c:v>101.8</c:v>
                </c:pt>
                <c:pt idx="50157">
                  <c:v>111.8</c:v>
                </c:pt>
                <c:pt idx="50158">
                  <c:v>116.4</c:v>
                </c:pt>
                <c:pt idx="50159">
                  <c:v>122.6</c:v>
                </c:pt>
                <c:pt idx="50160">
                  <c:v>123.4</c:v>
                </c:pt>
                <c:pt idx="50161">
                  <c:v>120</c:v>
                </c:pt>
                <c:pt idx="50162">
                  <c:v>119.8</c:v>
                </c:pt>
                <c:pt idx="50163">
                  <c:v>117</c:v>
                </c:pt>
                <c:pt idx="50164">
                  <c:v>112</c:v>
                </c:pt>
                <c:pt idx="50165">
                  <c:v>111.2</c:v>
                </c:pt>
                <c:pt idx="50166">
                  <c:v>109.4</c:v>
                </c:pt>
                <c:pt idx="50167">
                  <c:v>106.6</c:v>
                </c:pt>
                <c:pt idx="50168">
                  <c:v>104.4</c:v>
                </c:pt>
                <c:pt idx="50169">
                  <c:v>98.9</c:v>
                </c:pt>
                <c:pt idx="50170">
                  <c:v>94.7</c:v>
                </c:pt>
                <c:pt idx="50171">
                  <c:v>91.5</c:v>
                </c:pt>
                <c:pt idx="50172">
                  <c:v>88.1</c:v>
                </c:pt>
                <c:pt idx="50173">
                  <c:v>86.2</c:v>
                </c:pt>
                <c:pt idx="50174">
                  <c:v>83.4</c:v>
                </c:pt>
                <c:pt idx="50175">
                  <c:v>80.8</c:v>
                </c:pt>
                <c:pt idx="50176">
                  <c:v>78.400000000000006</c:v>
                </c:pt>
                <c:pt idx="50177">
                  <c:v>77</c:v>
                </c:pt>
                <c:pt idx="50178">
                  <c:v>75.099999999999994</c:v>
                </c:pt>
                <c:pt idx="50179">
                  <c:v>70.5</c:v>
                </c:pt>
                <c:pt idx="50180">
                  <c:v>66.5</c:v>
                </c:pt>
                <c:pt idx="50181">
                  <c:v>63.3</c:v>
                </c:pt>
                <c:pt idx="50182">
                  <c:v>58.8</c:v>
                </c:pt>
                <c:pt idx="50183">
                  <c:v>53.6</c:v>
                </c:pt>
                <c:pt idx="50184">
                  <c:v>51.6</c:v>
                </c:pt>
                <c:pt idx="50185">
                  <c:v>49</c:v>
                </c:pt>
                <c:pt idx="50186">
                  <c:v>43.2</c:v>
                </c:pt>
                <c:pt idx="50187">
                  <c:v>40.200000000000003</c:v>
                </c:pt>
                <c:pt idx="50188">
                  <c:v>37.6</c:v>
                </c:pt>
                <c:pt idx="50189">
                  <c:v>34.4</c:v>
                </c:pt>
                <c:pt idx="50190">
                  <c:v>32.799999999999997</c:v>
                </c:pt>
                <c:pt idx="50191">
                  <c:v>32.4</c:v>
                </c:pt>
                <c:pt idx="50192">
                  <c:v>31.5</c:v>
                </c:pt>
                <c:pt idx="50193">
                  <c:v>27.9</c:v>
                </c:pt>
                <c:pt idx="50194">
                  <c:v>24.5</c:v>
                </c:pt>
                <c:pt idx="50195">
                  <c:v>22.1</c:v>
                </c:pt>
                <c:pt idx="50196">
                  <c:v>20.7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22.3</c:v>
                </c:pt>
                <c:pt idx="50274">
                  <c:v>56.3</c:v>
                </c:pt>
                <c:pt idx="50275">
                  <c:v>76.5</c:v>
                </c:pt>
                <c:pt idx="50276">
                  <c:v>87.3</c:v>
                </c:pt>
                <c:pt idx="50277">
                  <c:v>81.900000000000006</c:v>
                </c:pt>
                <c:pt idx="50278">
                  <c:v>81.5</c:v>
                </c:pt>
                <c:pt idx="50279">
                  <c:v>88.9</c:v>
                </c:pt>
                <c:pt idx="50280">
                  <c:v>96.1</c:v>
                </c:pt>
                <c:pt idx="50281">
                  <c:v>108.7</c:v>
                </c:pt>
                <c:pt idx="50282">
                  <c:v>116.5</c:v>
                </c:pt>
                <c:pt idx="50283">
                  <c:v>119.7</c:v>
                </c:pt>
                <c:pt idx="50284">
                  <c:v>124.1</c:v>
                </c:pt>
                <c:pt idx="50285">
                  <c:v>126.9</c:v>
                </c:pt>
                <c:pt idx="50286">
                  <c:v>126.7</c:v>
                </c:pt>
                <c:pt idx="50287">
                  <c:v>123.1</c:v>
                </c:pt>
                <c:pt idx="50288">
                  <c:v>119.5</c:v>
                </c:pt>
                <c:pt idx="50289">
                  <c:v>117.9</c:v>
                </c:pt>
                <c:pt idx="50290">
                  <c:v>116.5</c:v>
                </c:pt>
                <c:pt idx="50291">
                  <c:v>113.9</c:v>
                </c:pt>
                <c:pt idx="50292">
                  <c:v>110.5</c:v>
                </c:pt>
                <c:pt idx="50293">
                  <c:v>108.6</c:v>
                </c:pt>
                <c:pt idx="50294">
                  <c:v>104.1</c:v>
                </c:pt>
                <c:pt idx="50295">
                  <c:v>101.9</c:v>
                </c:pt>
                <c:pt idx="50296">
                  <c:v>100.6</c:v>
                </c:pt>
                <c:pt idx="50297">
                  <c:v>96.5</c:v>
                </c:pt>
                <c:pt idx="50298">
                  <c:v>93.3</c:v>
                </c:pt>
                <c:pt idx="50299">
                  <c:v>90.7</c:v>
                </c:pt>
                <c:pt idx="50300">
                  <c:v>89.5</c:v>
                </c:pt>
                <c:pt idx="50301">
                  <c:v>87.1</c:v>
                </c:pt>
                <c:pt idx="50302">
                  <c:v>84.4</c:v>
                </c:pt>
                <c:pt idx="50303">
                  <c:v>82.8</c:v>
                </c:pt>
                <c:pt idx="50304">
                  <c:v>79.8</c:v>
                </c:pt>
                <c:pt idx="50305">
                  <c:v>74.400000000000006</c:v>
                </c:pt>
                <c:pt idx="50306">
                  <c:v>71.7</c:v>
                </c:pt>
                <c:pt idx="50307">
                  <c:v>70.7</c:v>
                </c:pt>
                <c:pt idx="50308">
                  <c:v>66.900000000000006</c:v>
                </c:pt>
                <c:pt idx="50309">
                  <c:v>63.3</c:v>
                </c:pt>
                <c:pt idx="50310">
                  <c:v>59.7</c:v>
                </c:pt>
                <c:pt idx="50311">
                  <c:v>57.9</c:v>
                </c:pt>
                <c:pt idx="50312">
                  <c:v>55.3</c:v>
                </c:pt>
                <c:pt idx="50313">
                  <c:v>50.4</c:v>
                </c:pt>
                <c:pt idx="50314">
                  <c:v>46.3</c:v>
                </c:pt>
                <c:pt idx="50315">
                  <c:v>44.1</c:v>
                </c:pt>
                <c:pt idx="50316">
                  <c:v>41.9</c:v>
                </c:pt>
                <c:pt idx="50317">
                  <c:v>39.4</c:v>
                </c:pt>
                <c:pt idx="50318">
                  <c:v>38.4</c:v>
                </c:pt>
                <c:pt idx="50319">
                  <c:v>33.4</c:v>
                </c:pt>
                <c:pt idx="50320">
                  <c:v>30.1</c:v>
                </c:pt>
                <c:pt idx="50321">
                  <c:v>27.6</c:v>
                </c:pt>
                <c:pt idx="50322">
                  <c:v>24.7</c:v>
                </c:pt>
                <c:pt idx="50323">
                  <c:v>22.5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23.2</c:v>
                </c:pt>
                <c:pt idx="50396">
                  <c:v>35.799999999999997</c:v>
                </c:pt>
                <c:pt idx="50397">
                  <c:v>40.799999999999997</c:v>
                </c:pt>
                <c:pt idx="50398">
                  <c:v>47.5</c:v>
                </c:pt>
                <c:pt idx="50399">
                  <c:v>58.1</c:v>
                </c:pt>
                <c:pt idx="50400">
                  <c:v>59.6</c:v>
                </c:pt>
                <c:pt idx="50401">
                  <c:v>67.2</c:v>
                </c:pt>
                <c:pt idx="50402">
                  <c:v>83.2</c:v>
                </c:pt>
                <c:pt idx="50403">
                  <c:v>101.6</c:v>
                </c:pt>
                <c:pt idx="50404">
                  <c:v>121.9</c:v>
                </c:pt>
                <c:pt idx="50405">
                  <c:v>127.7</c:v>
                </c:pt>
                <c:pt idx="50406">
                  <c:v>135.30000000000001</c:v>
                </c:pt>
                <c:pt idx="50407">
                  <c:v>144.69999999999999</c:v>
                </c:pt>
                <c:pt idx="50408">
                  <c:v>149.1</c:v>
                </c:pt>
                <c:pt idx="50409">
                  <c:v>151.1</c:v>
                </c:pt>
                <c:pt idx="50410">
                  <c:v>148.4</c:v>
                </c:pt>
                <c:pt idx="50411">
                  <c:v>143</c:v>
                </c:pt>
                <c:pt idx="50412">
                  <c:v>138.30000000000001</c:v>
                </c:pt>
                <c:pt idx="50413">
                  <c:v>135.4</c:v>
                </c:pt>
                <c:pt idx="50414">
                  <c:v>130.1</c:v>
                </c:pt>
                <c:pt idx="50415">
                  <c:v>125.6</c:v>
                </c:pt>
                <c:pt idx="50416">
                  <c:v>122.9</c:v>
                </c:pt>
                <c:pt idx="50417">
                  <c:v>115.7</c:v>
                </c:pt>
                <c:pt idx="50418">
                  <c:v>112.2</c:v>
                </c:pt>
                <c:pt idx="50419">
                  <c:v>111.3</c:v>
                </c:pt>
                <c:pt idx="50420">
                  <c:v>102.2</c:v>
                </c:pt>
                <c:pt idx="50421">
                  <c:v>97.8</c:v>
                </c:pt>
                <c:pt idx="50422">
                  <c:v>93.8</c:v>
                </c:pt>
                <c:pt idx="50423">
                  <c:v>88.3</c:v>
                </c:pt>
                <c:pt idx="50424">
                  <c:v>84.3</c:v>
                </c:pt>
                <c:pt idx="50425">
                  <c:v>81</c:v>
                </c:pt>
                <c:pt idx="50426">
                  <c:v>75.7</c:v>
                </c:pt>
                <c:pt idx="50427">
                  <c:v>72</c:v>
                </c:pt>
                <c:pt idx="50428">
                  <c:v>68.099999999999994</c:v>
                </c:pt>
                <c:pt idx="50429">
                  <c:v>67.900000000000006</c:v>
                </c:pt>
                <c:pt idx="50430">
                  <c:v>65.900000000000006</c:v>
                </c:pt>
                <c:pt idx="50431">
                  <c:v>59.7</c:v>
                </c:pt>
                <c:pt idx="50432">
                  <c:v>57.1</c:v>
                </c:pt>
                <c:pt idx="50433">
                  <c:v>55.6</c:v>
                </c:pt>
                <c:pt idx="50434">
                  <c:v>53.4</c:v>
                </c:pt>
                <c:pt idx="50435">
                  <c:v>50</c:v>
                </c:pt>
                <c:pt idx="50436">
                  <c:v>46.6</c:v>
                </c:pt>
                <c:pt idx="50437">
                  <c:v>42.2</c:v>
                </c:pt>
                <c:pt idx="50438">
                  <c:v>37.4</c:v>
                </c:pt>
                <c:pt idx="50439">
                  <c:v>33.5</c:v>
                </c:pt>
                <c:pt idx="50440">
                  <c:v>32.200000000000003</c:v>
                </c:pt>
                <c:pt idx="50441">
                  <c:v>31.2</c:v>
                </c:pt>
                <c:pt idx="50442">
                  <c:v>31.5</c:v>
                </c:pt>
                <c:pt idx="50443">
                  <c:v>29.3</c:v>
                </c:pt>
                <c:pt idx="50444">
                  <c:v>26.7</c:v>
                </c:pt>
                <c:pt idx="50445">
                  <c:v>23.5</c:v>
                </c:pt>
                <c:pt idx="50446">
                  <c:v>22</c:v>
                </c:pt>
                <c:pt idx="50447">
                  <c:v>21.5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34.5</c:v>
                </c:pt>
                <c:pt idx="50519">
                  <c:v>60.7</c:v>
                </c:pt>
                <c:pt idx="50520">
                  <c:v>66.099999999999994</c:v>
                </c:pt>
                <c:pt idx="50521">
                  <c:v>75.3</c:v>
                </c:pt>
                <c:pt idx="50522">
                  <c:v>80.599999999999994</c:v>
                </c:pt>
                <c:pt idx="50523">
                  <c:v>76.900000000000006</c:v>
                </c:pt>
                <c:pt idx="50524">
                  <c:v>88.5</c:v>
                </c:pt>
                <c:pt idx="50525">
                  <c:v>92.8</c:v>
                </c:pt>
                <c:pt idx="50526">
                  <c:v>97.8</c:v>
                </c:pt>
                <c:pt idx="50527">
                  <c:v>110.6</c:v>
                </c:pt>
                <c:pt idx="50528">
                  <c:v>112.1</c:v>
                </c:pt>
                <c:pt idx="50529">
                  <c:v>113.3</c:v>
                </c:pt>
                <c:pt idx="50530">
                  <c:v>112.5</c:v>
                </c:pt>
                <c:pt idx="50531">
                  <c:v>107</c:v>
                </c:pt>
                <c:pt idx="50532">
                  <c:v>103.5</c:v>
                </c:pt>
                <c:pt idx="50533">
                  <c:v>102.6</c:v>
                </c:pt>
                <c:pt idx="50534">
                  <c:v>99.2</c:v>
                </c:pt>
                <c:pt idx="50535">
                  <c:v>96.5</c:v>
                </c:pt>
                <c:pt idx="50536">
                  <c:v>94.1</c:v>
                </c:pt>
                <c:pt idx="50537">
                  <c:v>96.5</c:v>
                </c:pt>
                <c:pt idx="50538">
                  <c:v>110.9</c:v>
                </c:pt>
                <c:pt idx="50539">
                  <c:v>106.2</c:v>
                </c:pt>
                <c:pt idx="50540">
                  <c:v>91</c:v>
                </c:pt>
                <c:pt idx="50541">
                  <c:v>91.2</c:v>
                </c:pt>
                <c:pt idx="50542">
                  <c:v>94</c:v>
                </c:pt>
                <c:pt idx="50543">
                  <c:v>83.5</c:v>
                </c:pt>
                <c:pt idx="50544">
                  <c:v>87.7</c:v>
                </c:pt>
                <c:pt idx="50545">
                  <c:v>81.8</c:v>
                </c:pt>
                <c:pt idx="50546">
                  <c:v>77.8</c:v>
                </c:pt>
                <c:pt idx="50547">
                  <c:v>79.2</c:v>
                </c:pt>
                <c:pt idx="50548">
                  <c:v>71.599999999999994</c:v>
                </c:pt>
                <c:pt idx="50549">
                  <c:v>68.900000000000006</c:v>
                </c:pt>
                <c:pt idx="50550">
                  <c:v>65.8</c:v>
                </c:pt>
                <c:pt idx="50551">
                  <c:v>64.8</c:v>
                </c:pt>
                <c:pt idx="50552">
                  <c:v>61.3</c:v>
                </c:pt>
                <c:pt idx="50553">
                  <c:v>57.7</c:v>
                </c:pt>
                <c:pt idx="50554">
                  <c:v>56</c:v>
                </c:pt>
                <c:pt idx="50555">
                  <c:v>55.4</c:v>
                </c:pt>
                <c:pt idx="50556">
                  <c:v>51.3</c:v>
                </c:pt>
                <c:pt idx="50557">
                  <c:v>47.3</c:v>
                </c:pt>
                <c:pt idx="50558">
                  <c:v>46.7</c:v>
                </c:pt>
                <c:pt idx="50559">
                  <c:v>47.1</c:v>
                </c:pt>
                <c:pt idx="50560">
                  <c:v>45.5</c:v>
                </c:pt>
                <c:pt idx="50561">
                  <c:v>42.2</c:v>
                </c:pt>
                <c:pt idx="50562">
                  <c:v>40.200000000000003</c:v>
                </c:pt>
                <c:pt idx="50563">
                  <c:v>35.700000000000003</c:v>
                </c:pt>
                <c:pt idx="50564">
                  <c:v>33.5</c:v>
                </c:pt>
                <c:pt idx="50565">
                  <c:v>34.200000000000003</c:v>
                </c:pt>
                <c:pt idx="50566">
                  <c:v>32.9</c:v>
                </c:pt>
                <c:pt idx="50567">
                  <c:v>29.8</c:v>
                </c:pt>
                <c:pt idx="50568">
                  <c:v>27.3</c:v>
                </c:pt>
                <c:pt idx="50569">
                  <c:v>23.8</c:v>
                </c:pt>
                <c:pt idx="50570">
                  <c:v>23.1</c:v>
                </c:pt>
                <c:pt idx="50571">
                  <c:v>22.4</c:v>
                </c:pt>
                <c:pt idx="50572">
                  <c:v>21.7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24.4</c:v>
                </c:pt>
                <c:pt idx="50636">
                  <c:v>33.5</c:v>
                </c:pt>
                <c:pt idx="50637">
                  <c:v>43.9</c:v>
                </c:pt>
                <c:pt idx="50638">
                  <c:v>50.6</c:v>
                </c:pt>
                <c:pt idx="50639">
                  <c:v>62.5</c:v>
                </c:pt>
                <c:pt idx="50640">
                  <c:v>65.5</c:v>
                </c:pt>
                <c:pt idx="50641">
                  <c:v>75.5</c:v>
                </c:pt>
                <c:pt idx="50642">
                  <c:v>94.9</c:v>
                </c:pt>
                <c:pt idx="50643">
                  <c:v>107.1</c:v>
                </c:pt>
                <c:pt idx="50644">
                  <c:v>119.7</c:v>
                </c:pt>
                <c:pt idx="50645">
                  <c:v>127</c:v>
                </c:pt>
                <c:pt idx="50646">
                  <c:v>130.9</c:v>
                </c:pt>
                <c:pt idx="50647">
                  <c:v>140.4</c:v>
                </c:pt>
                <c:pt idx="50648">
                  <c:v>142.4</c:v>
                </c:pt>
                <c:pt idx="50649">
                  <c:v>144.19999999999999</c:v>
                </c:pt>
                <c:pt idx="50650">
                  <c:v>143.1</c:v>
                </c:pt>
                <c:pt idx="50651">
                  <c:v>137.6</c:v>
                </c:pt>
                <c:pt idx="50652">
                  <c:v>134.80000000000001</c:v>
                </c:pt>
                <c:pt idx="50653">
                  <c:v>133.6</c:v>
                </c:pt>
                <c:pt idx="50654">
                  <c:v>132.69999999999999</c:v>
                </c:pt>
                <c:pt idx="50655">
                  <c:v>127.9</c:v>
                </c:pt>
                <c:pt idx="50656">
                  <c:v>124.7</c:v>
                </c:pt>
                <c:pt idx="50657">
                  <c:v>123.3</c:v>
                </c:pt>
                <c:pt idx="50658">
                  <c:v>120.3</c:v>
                </c:pt>
                <c:pt idx="50659">
                  <c:v>120.7</c:v>
                </c:pt>
                <c:pt idx="50660">
                  <c:v>115.3</c:v>
                </c:pt>
                <c:pt idx="50661">
                  <c:v>112</c:v>
                </c:pt>
                <c:pt idx="50662">
                  <c:v>108.6</c:v>
                </c:pt>
                <c:pt idx="50663">
                  <c:v>102.7</c:v>
                </c:pt>
                <c:pt idx="50664">
                  <c:v>100.6</c:v>
                </c:pt>
                <c:pt idx="50665">
                  <c:v>97.8</c:v>
                </c:pt>
                <c:pt idx="50666">
                  <c:v>91.2</c:v>
                </c:pt>
                <c:pt idx="50667">
                  <c:v>88.5</c:v>
                </c:pt>
                <c:pt idx="50668">
                  <c:v>67.400000000000006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21.8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73.8</c:v>
                </c:pt>
                <c:pt idx="50765">
                  <c:v>123.5</c:v>
                </c:pt>
                <c:pt idx="50766">
                  <c:v>120</c:v>
                </c:pt>
                <c:pt idx="50767">
                  <c:v>97.4</c:v>
                </c:pt>
                <c:pt idx="50768">
                  <c:v>86.2</c:v>
                </c:pt>
                <c:pt idx="50769">
                  <c:v>105.2</c:v>
                </c:pt>
                <c:pt idx="50770">
                  <c:v>107.4</c:v>
                </c:pt>
                <c:pt idx="50771">
                  <c:v>111.5</c:v>
                </c:pt>
                <c:pt idx="50772">
                  <c:v>122.9</c:v>
                </c:pt>
                <c:pt idx="50773">
                  <c:v>116.7</c:v>
                </c:pt>
                <c:pt idx="50774">
                  <c:v>116.6</c:v>
                </c:pt>
                <c:pt idx="50775">
                  <c:v>114.9</c:v>
                </c:pt>
                <c:pt idx="50776">
                  <c:v>108.6</c:v>
                </c:pt>
                <c:pt idx="50777">
                  <c:v>109.4</c:v>
                </c:pt>
                <c:pt idx="50778">
                  <c:v>101.9</c:v>
                </c:pt>
                <c:pt idx="50779">
                  <c:v>100.6</c:v>
                </c:pt>
                <c:pt idx="50780">
                  <c:v>98.5</c:v>
                </c:pt>
                <c:pt idx="50781">
                  <c:v>92.8</c:v>
                </c:pt>
                <c:pt idx="50782">
                  <c:v>94</c:v>
                </c:pt>
                <c:pt idx="50783">
                  <c:v>91</c:v>
                </c:pt>
                <c:pt idx="50784">
                  <c:v>90.5</c:v>
                </c:pt>
                <c:pt idx="50785">
                  <c:v>92.8</c:v>
                </c:pt>
                <c:pt idx="50786">
                  <c:v>90.9</c:v>
                </c:pt>
                <c:pt idx="50787">
                  <c:v>89.9</c:v>
                </c:pt>
                <c:pt idx="50788">
                  <c:v>91</c:v>
                </c:pt>
                <c:pt idx="50789">
                  <c:v>86.9</c:v>
                </c:pt>
                <c:pt idx="50790">
                  <c:v>84.1</c:v>
                </c:pt>
                <c:pt idx="50791">
                  <c:v>79.900000000000006</c:v>
                </c:pt>
                <c:pt idx="50792">
                  <c:v>75.7</c:v>
                </c:pt>
                <c:pt idx="50793">
                  <c:v>73.900000000000006</c:v>
                </c:pt>
                <c:pt idx="50794">
                  <c:v>69.7</c:v>
                </c:pt>
                <c:pt idx="50795">
                  <c:v>68</c:v>
                </c:pt>
                <c:pt idx="50796">
                  <c:v>66.2</c:v>
                </c:pt>
                <c:pt idx="50797">
                  <c:v>64.900000000000006</c:v>
                </c:pt>
                <c:pt idx="50798">
                  <c:v>63</c:v>
                </c:pt>
                <c:pt idx="50799">
                  <c:v>60</c:v>
                </c:pt>
                <c:pt idx="50800">
                  <c:v>55</c:v>
                </c:pt>
                <c:pt idx="50801">
                  <c:v>49.6</c:v>
                </c:pt>
                <c:pt idx="50802">
                  <c:v>48.8</c:v>
                </c:pt>
                <c:pt idx="50803">
                  <c:v>48.5</c:v>
                </c:pt>
                <c:pt idx="50804">
                  <c:v>45</c:v>
                </c:pt>
                <c:pt idx="50805">
                  <c:v>42.7</c:v>
                </c:pt>
                <c:pt idx="50806">
                  <c:v>40.6</c:v>
                </c:pt>
                <c:pt idx="50807">
                  <c:v>40.299999999999997</c:v>
                </c:pt>
                <c:pt idx="50808">
                  <c:v>37.299999999999997</c:v>
                </c:pt>
                <c:pt idx="50809">
                  <c:v>35</c:v>
                </c:pt>
                <c:pt idx="50810">
                  <c:v>32.5</c:v>
                </c:pt>
                <c:pt idx="50811">
                  <c:v>29.8</c:v>
                </c:pt>
                <c:pt idx="50812">
                  <c:v>28.3</c:v>
                </c:pt>
                <c:pt idx="50813">
                  <c:v>24.3</c:v>
                </c:pt>
                <c:pt idx="50814">
                  <c:v>20.8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20.8</c:v>
                </c:pt>
                <c:pt idx="50883">
                  <c:v>38.700000000000003</c:v>
                </c:pt>
                <c:pt idx="50884">
                  <c:v>60.8</c:v>
                </c:pt>
                <c:pt idx="50885">
                  <c:v>64.900000000000006</c:v>
                </c:pt>
                <c:pt idx="50886">
                  <c:v>75.8</c:v>
                </c:pt>
                <c:pt idx="50887">
                  <c:v>96.9</c:v>
                </c:pt>
                <c:pt idx="50888">
                  <c:v>118.9</c:v>
                </c:pt>
                <c:pt idx="50889">
                  <c:v>127.3</c:v>
                </c:pt>
                <c:pt idx="50890">
                  <c:v>128.4</c:v>
                </c:pt>
                <c:pt idx="50891">
                  <c:v>135.5</c:v>
                </c:pt>
                <c:pt idx="50892">
                  <c:v>143.5</c:v>
                </c:pt>
                <c:pt idx="50893">
                  <c:v>150.80000000000001</c:v>
                </c:pt>
                <c:pt idx="50894">
                  <c:v>153.30000000000001</c:v>
                </c:pt>
                <c:pt idx="50895">
                  <c:v>147.9</c:v>
                </c:pt>
                <c:pt idx="50896">
                  <c:v>144.1</c:v>
                </c:pt>
                <c:pt idx="50897">
                  <c:v>139.1</c:v>
                </c:pt>
                <c:pt idx="50898">
                  <c:v>136.30000000000001</c:v>
                </c:pt>
                <c:pt idx="50899">
                  <c:v>129.5</c:v>
                </c:pt>
                <c:pt idx="50900">
                  <c:v>128.19999999999999</c:v>
                </c:pt>
                <c:pt idx="50901">
                  <c:v>121</c:v>
                </c:pt>
                <c:pt idx="50902">
                  <c:v>117.4</c:v>
                </c:pt>
                <c:pt idx="50903">
                  <c:v>113.5</c:v>
                </c:pt>
                <c:pt idx="50904">
                  <c:v>108.5</c:v>
                </c:pt>
                <c:pt idx="50905">
                  <c:v>104.9</c:v>
                </c:pt>
                <c:pt idx="50906">
                  <c:v>102.2</c:v>
                </c:pt>
                <c:pt idx="50907">
                  <c:v>97.2</c:v>
                </c:pt>
                <c:pt idx="50908">
                  <c:v>95.5</c:v>
                </c:pt>
                <c:pt idx="50909">
                  <c:v>94.8</c:v>
                </c:pt>
                <c:pt idx="50910">
                  <c:v>88.7</c:v>
                </c:pt>
                <c:pt idx="50911">
                  <c:v>89.7</c:v>
                </c:pt>
                <c:pt idx="50912">
                  <c:v>89</c:v>
                </c:pt>
                <c:pt idx="50913">
                  <c:v>84.1</c:v>
                </c:pt>
                <c:pt idx="50914">
                  <c:v>79.599999999999994</c:v>
                </c:pt>
                <c:pt idx="50915">
                  <c:v>78.900000000000006</c:v>
                </c:pt>
                <c:pt idx="50916">
                  <c:v>73.8</c:v>
                </c:pt>
                <c:pt idx="50917">
                  <c:v>69</c:v>
                </c:pt>
                <c:pt idx="50918">
                  <c:v>64.099999999999994</c:v>
                </c:pt>
                <c:pt idx="50919">
                  <c:v>63.2</c:v>
                </c:pt>
                <c:pt idx="50920">
                  <c:v>56.4</c:v>
                </c:pt>
                <c:pt idx="50921">
                  <c:v>52.6</c:v>
                </c:pt>
                <c:pt idx="50922">
                  <c:v>48.2</c:v>
                </c:pt>
                <c:pt idx="50923">
                  <c:v>43.5</c:v>
                </c:pt>
                <c:pt idx="50924">
                  <c:v>38.200000000000003</c:v>
                </c:pt>
                <c:pt idx="50925">
                  <c:v>34.4</c:v>
                </c:pt>
                <c:pt idx="50926">
                  <c:v>31.4</c:v>
                </c:pt>
                <c:pt idx="50927">
                  <c:v>29.3</c:v>
                </c:pt>
                <c:pt idx="50928">
                  <c:v>27.3</c:v>
                </c:pt>
                <c:pt idx="50929">
                  <c:v>28</c:v>
                </c:pt>
                <c:pt idx="50930">
                  <c:v>25.6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48.9</c:v>
                </c:pt>
                <c:pt idx="51008">
                  <c:v>59.5</c:v>
                </c:pt>
                <c:pt idx="51009">
                  <c:v>51.1</c:v>
                </c:pt>
                <c:pt idx="51010">
                  <c:v>55.3</c:v>
                </c:pt>
                <c:pt idx="51011">
                  <c:v>61.4</c:v>
                </c:pt>
                <c:pt idx="51012">
                  <c:v>58.8</c:v>
                </c:pt>
                <c:pt idx="51013">
                  <c:v>82.4</c:v>
                </c:pt>
                <c:pt idx="51014">
                  <c:v>95.2</c:v>
                </c:pt>
                <c:pt idx="51015">
                  <c:v>100.8</c:v>
                </c:pt>
                <c:pt idx="51016">
                  <c:v>109.3</c:v>
                </c:pt>
                <c:pt idx="51017">
                  <c:v>101.6</c:v>
                </c:pt>
                <c:pt idx="51018">
                  <c:v>109.5</c:v>
                </c:pt>
                <c:pt idx="51019">
                  <c:v>110.6</c:v>
                </c:pt>
                <c:pt idx="51020">
                  <c:v>108.8</c:v>
                </c:pt>
                <c:pt idx="51021">
                  <c:v>101</c:v>
                </c:pt>
                <c:pt idx="51022">
                  <c:v>99.8</c:v>
                </c:pt>
                <c:pt idx="51023">
                  <c:v>86.7</c:v>
                </c:pt>
                <c:pt idx="51024">
                  <c:v>84.5</c:v>
                </c:pt>
                <c:pt idx="51025">
                  <c:v>83.6</c:v>
                </c:pt>
                <c:pt idx="51026">
                  <c:v>79.2</c:v>
                </c:pt>
                <c:pt idx="51027">
                  <c:v>80.400000000000006</c:v>
                </c:pt>
                <c:pt idx="51028">
                  <c:v>77.3</c:v>
                </c:pt>
                <c:pt idx="51029">
                  <c:v>71</c:v>
                </c:pt>
                <c:pt idx="51030">
                  <c:v>70.099999999999994</c:v>
                </c:pt>
                <c:pt idx="51031">
                  <c:v>67.400000000000006</c:v>
                </c:pt>
                <c:pt idx="51032">
                  <c:v>62.6</c:v>
                </c:pt>
                <c:pt idx="51033">
                  <c:v>64.2</c:v>
                </c:pt>
                <c:pt idx="51034">
                  <c:v>60.1</c:v>
                </c:pt>
                <c:pt idx="51035">
                  <c:v>58.6</c:v>
                </c:pt>
                <c:pt idx="51036">
                  <c:v>56.4</c:v>
                </c:pt>
                <c:pt idx="51037">
                  <c:v>54.9</c:v>
                </c:pt>
                <c:pt idx="51038">
                  <c:v>52</c:v>
                </c:pt>
                <c:pt idx="51039">
                  <c:v>48.4</c:v>
                </c:pt>
                <c:pt idx="51040">
                  <c:v>43.4</c:v>
                </c:pt>
                <c:pt idx="51041">
                  <c:v>38.700000000000003</c:v>
                </c:pt>
                <c:pt idx="51042">
                  <c:v>34.299999999999997</c:v>
                </c:pt>
                <c:pt idx="51043">
                  <c:v>35.799999999999997</c:v>
                </c:pt>
                <c:pt idx="51044">
                  <c:v>31.4</c:v>
                </c:pt>
                <c:pt idx="51045">
                  <c:v>27.3</c:v>
                </c:pt>
                <c:pt idx="51046">
                  <c:v>23.5</c:v>
                </c:pt>
                <c:pt idx="51047">
                  <c:v>22.9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34.799999999999997</c:v>
                </c:pt>
                <c:pt idx="51114">
                  <c:v>33.299999999999997</c:v>
                </c:pt>
                <c:pt idx="51115">
                  <c:v>71</c:v>
                </c:pt>
                <c:pt idx="51116">
                  <c:v>67.599999999999994</c:v>
                </c:pt>
                <c:pt idx="51117">
                  <c:v>87.9</c:v>
                </c:pt>
                <c:pt idx="51118">
                  <c:v>97.3</c:v>
                </c:pt>
                <c:pt idx="51119">
                  <c:v>107.4</c:v>
                </c:pt>
                <c:pt idx="51120">
                  <c:v>118.5</c:v>
                </c:pt>
                <c:pt idx="51121">
                  <c:v>146.69999999999999</c:v>
                </c:pt>
                <c:pt idx="51122">
                  <c:v>170.8</c:v>
                </c:pt>
                <c:pt idx="51123">
                  <c:v>192.5</c:v>
                </c:pt>
                <c:pt idx="51124">
                  <c:v>211.2</c:v>
                </c:pt>
                <c:pt idx="51125">
                  <c:v>223.6</c:v>
                </c:pt>
                <c:pt idx="51126">
                  <c:v>230</c:v>
                </c:pt>
                <c:pt idx="51127">
                  <c:v>231.1</c:v>
                </c:pt>
                <c:pt idx="51128">
                  <c:v>233.2</c:v>
                </c:pt>
                <c:pt idx="51129">
                  <c:v>227</c:v>
                </c:pt>
                <c:pt idx="51130">
                  <c:v>220</c:v>
                </c:pt>
                <c:pt idx="51131">
                  <c:v>216.3</c:v>
                </c:pt>
                <c:pt idx="51132">
                  <c:v>203.2</c:v>
                </c:pt>
                <c:pt idx="51133">
                  <c:v>191</c:v>
                </c:pt>
                <c:pt idx="51134">
                  <c:v>179.2</c:v>
                </c:pt>
                <c:pt idx="51135">
                  <c:v>160.69999999999999</c:v>
                </c:pt>
                <c:pt idx="51136">
                  <c:v>146.9</c:v>
                </c:pt>
                <c:pt idx="51137">
                  <c:v>132.19999999999999</c:v>
                </c:pt>
                <c:pt idx="51138">
                  <c:v>118.3</c:v>
                </c:pt>
                <c:pt idx="51139">
                  <c:v>107.7</c:v>
                </c:pt>
                <c:pt idx="51140">
                  <c:v>98.2</c:v>
                </c:pt>
                <c:pt idx="51141">
                  <c:v>87.1</c:v>
                </c:pt>
                <c:pt idx="51142">
                  <c:v>76.7</c:v>
                </c:pt>
                <c:pt idx="51143">
                  <c:v>69.8</c:v>
                </c:pt>
                <c:pt idx="51144">
                  <c:v>62.6</c:v>
                </c:pt>
                <c:pt idx="51145">
                  <c:v>57.7</c:v>
                </c:pt>
                <c:pt idx="51146">
                  <c:v>46.2</c:v>
                </c:pt>
                <c:pt idx="51147">
                  <c:v>41.6</c:v>
                </c:pt>
                <c:pt idx="51148">
                  <c:v>30.6</c:v>
                </c:pt>
                <c:pt idx="51149">
                  <c:v>0</c:v>
                </c:pt>
                <c:pt idx="51150">
                  <c:v>27.2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22</c:v>
                </c:pt>
                <c:pt idx="51216">
                  <c:v>49.1</c:v>
                </c:pt>
                <c:pt idx="51217">
                  <c:v>56.4</c:v>
                </c:pt>
                <c:pt idx="51218">
                  <c:v>83.7</c:v>
                </c:pt>
                <c:pt idx="51219">
                  <c:v>87.2</c:v>
                </c:pt>
                <c:pt idx="51220">
                  <c:v>103.4</c:v>
                </c:pt>
                <c:pt idx="51221">
                  <c:v>136.69999999999999</c:v>
                </c:pt>
                <c:pt idx="51222">
                  <c:v>150.1</c:v>
                </c:pt>
                <c:pt idx="51223">
                  <c:v>170.1</c:v>
                </c:pt>
                <c:pt idx="51224">
                  <c:v>201.3</c:v>
                </c:pt>
                <c:pt idx="51225">
                  <c:v>205.1</c:v>
                </c:pt>
                <c:pt idx="51226">
                  <c:v>221.7</c:v>
                </c:pt>
                <c:pt idx="51227">
                  <c:v>231.1</c:v>
                </c:pt>
                <c:pt idx="51228">
                  <c:v>231.7</c:v>
                </c:pt>
                <c:pt idx="51229">
                  <c:v>230</c:v>
                </c:pt>
                <c:pt idx="51230">
                  <c:v>224.6</c:v>
                </c:pt>
                <c:pt idx="51231">
                  <c:v>220.3</c:v>
                </c:pt>
                <c:pt idx="51232">
                  <c:v>208.2</c:v>
                </c:pt>
                <c:pt idx="51233">
                  <c:v>188.7</c:v>
                </c:pt>
                <c:pt idx="51234">
                  <c:v>173</c:v>
                </c:pt>
                <c:pt idx="51235">
                  <c:v>153</c:v>
                </c:pt>
                <c:pt idx="51236">
                  <c:v>134.30000000000001</c:v>
                </c:pt>
                <c:pt idx="51237">
                  <c:v>123.6</c:v>
                </c:pt>
                <c:pt idx="51238">
                  <c:v>109.8</c:v>
                </c:pt>
                <c:pt idx="51239">
                  <c:v>98.6</c:v>
                </c:pt>
                <c:pt idx="51240">
                  <c:v>90.8</c:v>
                </c:pt>
                <c:pt idx="51241">
                  <c:v>80.8</c:v>
                </c:pt>
                <c:pt idx="51242">
                  <c:v>71.599999999999994</c:v>
                </c:pt>
                <c:pt idx="51243">
                  <c:v>68.7</c:v>
                </c:pt>
                <c:pt idx="51244">
                  <c:v>58.5</c:v>
                </c:pt>
                <c:pt idx="51245">
                  <c:v>53.8</c:v>
                </c:pt>
                <c:pt idx="51246">
                  <c:v>46</c:v>
                </c:pt>
                <c:pt idx="51247">
                  <c:v>40.200000000000003</c:v>
                </c:pt>
                <c:pt idx="51248">
                  <c:v>33</c:v>
                </c:pt>
                <c:pt idx="51249">
                  <c:v>25.6</c:v>
                </c:pt>
                <c:pt idx="51250">
                  <c:v>20.100000000000001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22.1</c:v>
                </c:pt>
                <c:pt idx="51317">
                  <c:v>49.4</c:v>
                </c:pt>
                <c:pt idx="51318">
                  <c:v>63.8</c:v>
                </c:pt>
                <c:pt idx="51319">
                  <c:v>77.7</c:v>
                </c:pt>
                <c:pt idx="51320">
                  <c:v>86.8</c:v>
                </c:pt>
                <c:pt idx="51321">
                  <c:v>100.7</c:v>
                </c:pt>
                <c:pt idx="51322">
                  <c:v>125.4</c:v>
                </c:pt>
                <c:pt idx="51323">
                  <c:v>128.69999999999999</c:v>
                </c:pt>
                <c:pt idx="51324">
                  <c:v>144.1</c:v>
                </c:pt>
                <c:pt idx="51325">
                  <c:v>158.4</c:v>
                </c:pt>
                <c:pt idx="51326">
                  <c:v>152.4</c:v>
                </c:pt>
                <c:pt idx="51327">
                  <c:v>165.5</c:v>
                </c:pt>
                <c:pt idx="51328">
                  <c:v>156.30000000000001</c:v>
                </c:pt>
                <c:pt idx="51329">
                  <c:v>149.30000000000001</c:v>
                </c:pt>
                <c:pt idx="51330">
                  <c:v>155.30000000000001</c:v>
                </c:pt>
                <c:pt idx="51331">
                  <c:v>134.69999999999999</c:v>
                </c:pt>
                <c:pt idx="51332">
                  <c:v>128.9</c:v>
                </c:pt>
                <c:pt idx="51333">
                  <c:v>116.9</c:v>
                </c:pt>
                <c:pt idx="51334">
                  <c:v>100.4</c:v>
                </c:pt>
                <c:pt idx="51335">
                  <c:v>99.6</c:v>
                </c:pt>
                <c:pt idx="51336">
                  <c:v>84</c:v>
                </c:pt>
                <c:pt idx="51337">
                  <c:v>73.400000000000006</c:v>
                </c:pt>
                <c:pt idx="51338">
                  <c:v>71.400000000000006</c:v>
                </c:pt>
                <c:pt idx="51339">
                  <c:v>62</c:v>
                </c:pt>
                <c:pt idx="51340">
                  <c:v>55.1</c:v>
                </c:pt>
                <c:pt idx="51341">
                  <c:v>50.2</c:v>
                </c:pt>
                <c:pt idx="51342">
                  <c:v>44.9</c:v>
                </c:pt>
                <c:pt idx="51343">
                  <c:v>42.3</c:v>
                </c:pt>
                <c:pt idx="51344">
                  <c:v>34.9</c:v>
                </c:pt>
                <c:pt idx="51345">
                  <c:v>32.200000000000003</c:v>
                </c:pt>
                <c:pt idx="51346">
                  <c:v>26.8</c:v>
                </c:pt>
                <c:pt idx="51347">
                  <c:v>22.5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49.6</c:v>
                </c:pt>
                <c:pt idx="51413">
                  <c:v>96.6</c:v>
                </c:pt>
                <c:pt idx="51414">
                  <c:v>105</c:v>
                </c:pt>
                <c:pt idx="51415">
                  <c:v>99</c:v>
                </c:pt>
                <c:pt idx="51416">
                  <c:v>112.5</c:v>
                </c:pt>
                <c:pt idx="51417">
                  <c:v>118.9</c:v>
                </c:pt>
                <c:pt idx="51418">
                  <c:v>149.5</c:v>
                </c:pt>
                <c:pt idx="51419">
                  <c:v>176</c:v>
                </c:pt>
                <c:pt idx="51420">
                  <c:v>181</c:v>
                </c:pt>
                <c:pt idx="51421">
                  <c:v>198.5</c:v>
                </c:pt>
                <c:pt idx="51422">
                  <c:v>203.2</c:v>
                </c:pt>
                <c:pt idx="51423">
                  <c:v>204.9</c:v>
                </c:pt>
                <c:pt idx="51424">
                  <c:v>196.3</c:v>
                </c:pt>
                <c:pt idx="51425">
                  <c:v>189.4</c:v>
                </c:pt>
                <c:pt idx="51426">
                  <c:v>180.2</c:v>
                </c:pt>
                <c:pt idx="51427">
                  <c:v>162.1</c:v>
                </c:pt>
                <c:pt idx="51428">
                  <c:v>155.9</c:v>
                </c:pt>
                <c:pt idx="51429">
                  <c:v>139.1</c:v>
                </c:pt>
                <c:pt idx="51430">
                  <c:v>122.3</c:v>
                </c:pt>
                <c:pt idx="51431">
                  <c:v>109.9</c:v>
                </c:pt>
                <c:pt idx="51432">
                  <c:v>97.9</c:v>
                </c:pt>
                <c:pt idx="51433">
                  <c:v>85.7</c:v>
                </c:pt>
                <c:pt idx="51434">
                  <c:v>79.900000000000006</c:v>
                </c:pt>
                <c:pt idx="51435">
                  <c:v>67.900000000000006</c:v>
                </c:pt>
                <c:pt idx="51436">
                  <c:v>60.5</c:v>
                </c:pt>
                <c:pt idx="51437">
                  <c:v>55.7</c:v>
                </c:pt>
                <c:pt idx="51438">
                  <c:v>46.3</c:v>
                </c:pt>
                <c:pt idx="51439">
                  <c:v>38.299999999999997</c:v>
                </c:pt>
                <c:pt idx="51440">
                  <c:v>35.799999999999997</c:v>
                </c:pt>
                <c:pt idx="51441">
                  <c:v>27.5</c:v>
                </c:pt>
                <c:pt idx="51442">
                  <c:v>25.6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64.400000000000006</c:v>
                </c:pt>
                <c:pt idx="51510">
                  <c:v>87.5</c:v>
                </c:pt>
                <c:pt idx="51511">
                  <c:v>89.2</c:v>
                </c:pt>
                <c:pt idx="51512">
                  <c:v>94.4</c:v>
                </c:pt>
                <c:pt idx="51513">
                  <c:v>99.8</c:v>
                </c:pt>
                <c:pt idx="51514">
                  <c:v>127</c:v>
                </c:pt>
                <c:pt idx="51515">
                  <c:v>120</c:v>
                </c:pt>
                <c:pt idx="51516">
                  <c:v>136.80000000000001</c:v>
                </c:pt>
                <c:pt idx="51517">
                  <c:v>147.30000000000001</c:v>
                </c:pt>
                <c:pt idx="51518">
                  <c:v>128</c:v>
                </c:pt>
                <c:pt idx="51519">
                  <c:v>142.5</c:v>
                </c:pt>
                <c:pt idx="51520">
                  <c:v>123.4</c:v>
                </c:pt>
                <c:pt idx="51521">
                  <c:v>113.5</c:v>
                </c:pt>
                <c:pt idx="51522">
                  <c:v>112.8</c:v>
                </c:pt>
                <c:pt idx="51523">
                  <c:v>91.4</c:v>
                </c:pt>
                <c:pt idx="51524">
                  <c:v>87.8</c:v>
                </c:pt>
                <c:pt idx="51525">
                  <c:v>79.8</c:v>
                </c:pt>
                <c:pt idx="51526">
                  <c:v>67</c:v>
                </c:pt>
                <c:pt idx="51527">
                  <c:v>63.8</c:v>
                </c:pt>
                <c:pt idx="51528">
                  <c:v>62.6</c:v>
                </c:pt>
                <c:pt idx="51529">
                  <c:v>50.6</c:v>
                </c:pt>
                <c:pt idx="51530">
                  <c:v>49</c:v>
                </c:pt>
                <c:pt idx="51531">
                  <c:v>39</c:v>
                </c:pt>
                <c:pt idx="51532">
                  <c:v>35.4</c:v>
                </c:pt>
                <c:pt idx="51533">
                  <c:v>29</c:v>
                </c:pt>
                <c:pt idx="51534">
                  <c:v>22.2</c:v>
                </c:pt>
                <c:pt idx="51535">
                  <c:v>20.2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40.5</c:v>
                </c:pt>
                <c:pt idx="51602">
                  <c:v>88.5</c:v>
                </c:pt>
                <c:pt idx="51603">
                  <c:v>102.1</c:v>
                </c:pt>
                <c:pt idx="51604">
                  <c:v>102.5</c:v>
                </c:pt>
                <c:pt idx="51605">
                  <c:v>122.5</c:v>
                </c:pt>
                <c:pt idx="51606">
                  <c:v>123.7</c:v>
                </c:pt>
                <c:pt idx="51607">
                  <c:v>152.9</c:v>
                </c:pt>
                <c:pt idx="51608">
                  <c:v>170.1</c:v>
                </c:pt>
                <c:pt idx="51609">
                  <c:v>175.7</c:v>
                </c:pt>
                <c:pt idx="51610">
                  <c:v>179.3</c:v>
                </c:pt>
                <c:pt idx="51611">
                  <c:v>180.9</c:v>
                </c:pt>
                <c:pt idx="51612">
                  <c:v>174.5</c:v>
                </c:pt>
                <c:pt idx="51613">
                  <c:v>154.5</c:v>
                </c:pt>
                <c:pt idx="51614">
                  <c:v>143.69999999999999</c:v>
                </c:pt>
                <c:pt idx="51615">
                  <c:v>131.30000000000001</c:v>
                </c:pt>
                <c:pt idx="51616">
                  <c:v>108.5</c:v>
                </c:pt>
                <c:pt idx="51617">
                  <c:v>106.1</c:v>
                </c:pt>
                <c:pt idx="51618">
                  <c:v>88.5</c:v>
                </c:pt>
                <c:pt idx="51619">
                  <c:v>75.3</c:v>
                </c:pt>
                <c:pt idx="51620">
                  <c:v>73.7</c:v>
                </c:pt>
                <c:pt idx="51621">
                  <c:v>61.7</c:v>
                </c:pt>
                <c:pt idx="51622">
                  <c:v>55.3</c:v>
                </c:pt>
                <c:pt idx="51623">
                  <c:v>55.3</c:v>
                </c:pt>
                <c:pt idx="51624">
                  <c:v>43.3</c:v>
                </c:pt>
                <c:pt idx="51625">
                  <c:v>41.3</c:v>
                </c:pt>
                <c:pt idx="51626">
                  <c:v>31.3</c:v>
                </c:pt>
                <c:pt idx="51627">
                  <c:v>26.9</c:v>
                </c:pt>
                <c:pt idx="51628">
                  <c:v>26.5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62.8</c:v>
                </c:pt>
                <c:pt idx="51698">
                  <c:v>35.4</c:v>
                </c:pt>
                <c:pt idx="51699">
                  <c:v>66.8</c:v>
                </c:pt>
                <c:pt idx="51700">
                  <c:v>106.9</c:v>
                </c:pt>
                <c:pt idx="51701">
                  <c:v>115.5</c:v>
                </c:pt>
                <c:pt idx="51702">
                  <c:v>123</c:v>
                </c:pt>
                <c:pt idx="51703">
                  <c:v>114.1</c:v>
                </c:pt>
                <c:pt idx="51704">
                  <c:v>134.1</c:v>
                </c:pt>
                <c:pt idx="51705">
                  <c:v>136.5</c:v>
                </c:pt>
                <c:pt idx="51706">
                  <c:v>134.19999999999999</c:v>
                </c:pt>
                <c:pt idx="51707">
                  <c:v>141.1</c:v>
                </c:pt>
                <c:pt idx="51708">
                  <c:v>124.4</c:v>
                </c:pt>
                <c:pt idx="51709">
                  <c:v>119.5</c:v>
                </c:pt>
                <c:pt idx="51710">
                  <c:v>102.8</c:v>
                </c:pt>
                <c:pt idx="51711">
                  <c:v>87.5</c:v>
                </c:pt>
                <c:pt idx="51712">
                  <c:v>82.7</c:v>
                </c:pt>
                <c:pt idx="51713">
                  <c:v>71.099999999999994</c:v>
                </c:pt>
                <c:pt idx="51714">
                  <c:v>62.5</c:v>
                </c:pt>
                <c:pt idx="51715">
                  <c:v>60.6</c:v>
                </c:pt>
                <c:pt idx="51716">
                  <c:v>51.8</c:v>
                </c:pt>
                <c:pt idx="51717">
                  <c:v>46.4</c:v>
                </c:pt>
                <c:pt idx="51718">
                  <c:v>39.6</c:v>
                </c:pt>
                <c:pt idx="51719">
                  <c:v>35.9</c:v>
                </c:pt>
                <c:pt idx="51720">
                  <c:v>30.4</c:v>
                </c:pt>
                <c:pt idx="51721">
                  <c:v>23.3</c:v>
                </c:pt>
                <c:pt idx="51722">
                  <c:v>21.8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69</c:v>
                </c:pt>
                <c:pt idx="51786">
                  <c:v>77</c:v>
                </c:pt>
                <c:pt idx="51787">
                  <c:v>59.3</c:v>
                </c:pt>
                <c:pt idx="51788">
                  <c:v>78.900000000000006</c:v>
                </c:pt>
                <c:pt idx="51789">
                  <c:v>86.7</c:v>
                </c:pt>
                <c:pt idx="51790">
                  <c:v>100.6</c:v>
                </c:pt>
                <c:pt idx="51791">
                  <c:v>138.80000000000001</c:v>
                </c:pt>
                <c:pt idx="51792">
                  <c:v>149.80000000000001</c:v>
                </c:pt>
                <c:pt idx="51793">
                  <c:v>166</c:v>
                </c:pt>
                <c:pt idx="51794">
                  <c:v>177.4</c:v>
                </c:pt>
                <c:pt idx="51795">
                  <c:v>178.9</c:v>
                </c:pt>
                <c:pt idx="51796">
                  <c:v>176</c:v>
                </c:pt>
                <c:pt idx="51797">
                  <c:v>171.7</c:v>
                </c:pt>
                <c:pt idx="51798">
                  <c:v>169.5</c:v>
                </c:pt>
                <c:pt idx="51799">
                  <c:v>153.5</c:v>
                </c:pt>
                <c:pt idx="51800">
                  <c:v>142</c:v>
                </c:pt>
                <c:pt idx="51801">
                  <c:v>126.5</c:v>
                </c:pt>
                <c:pt idx="51802">
                  <c:v>104</c:v>
                </c:pt>
                <c:pt idx="51803">
                  <c:v>96.6</c:v>
                </c:pt>
                <c:pt idx="51804">
                  <c:v>85.6</c:v>
                </c:pt>
                <c:pt idx="51805">
                  <c:v>71.900000000000006</c:v>
                </c:pt>
                <c:pt idx="51806">
                  <c:v>70.5</c:v>
                </c:pt>
                <c:pt idx="51807">
                  <c:v>62.2</c:v>
                </c:pt>
                <c:pt idx="51808">
                  <c:v>53</c:v>
                </c:pt>
                <c:pt idx="51809">
                  <c:v>45.9</c:v>
                </c:pt>
                <c:pt idx="51810">
                  <c:v>36.299999999999997</c:v>
                </c:pt>
                <c:pt idx="51811">
                  <c:v>31.3</c:v>
                </c:pt>
                <c:pt idx="51812">
                  <c:v>26.5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29.4</c:v>
                </c:pt>
                <c:pt idx="51875">
                  <c:v>82.7</c:v>
                </c:pt>
                <c:pt idx="51876">
                  <c:v>91.6</c:v>
                </c:pt>
                <c:pt idx="51877">
                  <c:v>105.2</c:v>
                </c:pt>
                <c:pt idx="51878">
                  <c:v>120</c:v>
                </c:pt>
                <c:pt idx="51879">
                  <c:v>113.6</c:v>
                </c:pt>
                <c:pt idx="51880">
                  <c:v>155.9</c:v>
                </c:pt>
                <c:pt idx="51881">
                  <c:v>170.1</c:v>
                </c:pt>
                <c:pt idx="51882">
                  <c:v>178</c:v>
                </c:pt>
                <c:pt idx="51883">
                  <c:v>197.8</c:v>
                </c:pt>
                <c:pt idx="51884">
                  <c:v>183.4</c:v>
                </c:pt>
                <c:pt idx="51885">
                  <c:v>182.6</c:v>
                </c:pt>
                <c:pt idx="51886">
                  <c:v>178.7</c:v>
                </c:pt>
                <c:pt idx="51887">
                  <c:v>168.2</c:v>
                </c:pt>
                <c:pt idx="51888">
                  <c:v>163.9</c:v>
                </c:pt>
                <c:pt idx="51889">
                  <c:v>141.19999999999999</c:v>
                </c:pt>
                <c:pt idx="51890">
                  <c:v>130.80000000000001</c:v>
                </c:pt>
                <c:pt idx="51891">
                  <c:v>122</c:v>
                </c:pt>
                <c:pt idx="51892">
                  <c:v>100.2</c:v>
                </c:pt>
                <c:pt idx="51893">
                  <c:v>97.5</c:v>
                </c:pt>
                <c:pt idx="51894">
                  <c:v>86.3</c:v>
                </c:pt>
                <c:pt idx="51895">
                  <c:v>78.2</c:v>
                </c:pt>
                <c:pt idx="51896">
                  <c:v>72.400000000000006</c:v>
                </c:pt>
                <c:pt idx="51897">
                  <c:v>61.4</c:v>
                </c:pt>
                <c:pt idx="51898">
                  <c:v>55.2</c:v>
                </c:pt>
                <c:pt idx="51899">
                  <c:v>52.1</c:v>
                </c:pt>
                <c:pt idx="51900">
                  <c:v>40</c:v>
                </c:pt>
                <c:pt idx="51901">
                  <c:v>38.299999999999997</c:v>
                </c:pt>
                <c:pt idx="51902">
                  <c:v>31.4</c:v>
                </c:pt>
                <c:pt idx="51903">
                  <c:v>22.4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27.2</c:v>
                </c:pt>
                <c:pt idx="51965">
                  <c:v>91.3</c:v>
                </c:pt>
                <c:pt idx="51966">
                  <c:v>95.9</c:v>
                </c:pt>
                <c:pt idx="51967">
                  <c:v>102</c:v>
                </c:pt>
                <c:pt idx="51968">
                  <c:v>121.7</c:v>
                </c:pt>
                <c:pt idx="51969">
                  <c:v>129.30000000000001</c:v>
                </c:pt>
                <c:pt idx="51970">
                  <c:v>162.1</c:v>
                </c:pt>
                <c:pt idx="51971">
                  <c:v>185.4</c:v>
                </c:pt>
                <c:pt idx="51972">
                  <c:v>202.4</c:v>
                </c:pt>
                <c:pt idx="51973">
                  <c:v>221.2</c:v>
                </c:pt>
                <c:pt idx="51974">
                  <c:v>228.5</c:v>
                </c:pt>
                <c:pt idx="51975">
                  <c:v>236.7</c:v>
                </c:pt>
                <c:pt idx="51976">
                  <c:v>228.7</c:v>
                </c:pt>
                <c:pt idx="51977">
                  <c:v>222.5</c:v>
                </c:pt>
                <c:pt idx="51978">
                  <c:v>216</c:v>
                </c:pt>
                <c:pt idx="51979">
                  <c:v>201.1</c:v>
                </c:pt>
                <c:pt idx="51980">
                  <c:v>191.8</c:v>
                </c:pt>
                <c:pt idx="51981">
                  <c:v>181.7</c:v>
                </c:pt>
                <c:pt idx="51982">
                  <c:v>158.19999999999999</c:v>
                </c:pt>
                <c:pt idx="51983">
                  <c:v>148.4</c:v>
                </c:pt>
                <c:pt idx="51984">
                  <c:v>137.9</c:v>
                </c:pt>
                <c:pt idx="51985">
                  <c:v>119.3</c:v>
                </c:pt>
                <c:pt idx="51986">
                  <c:v>109.3</c:v>
                </c:pt>
                <c:pt idx="51987">
                  <c:v>101</c:v>
                </c:pt>
                <c:pt idx="51988">
                  <c:v>90</c:v>
                </c:pt>
                <c:pt idx="51989">
                  <c:v>81.400000000000006</c:v>
                </c:pt>
                <c:pt idx="51990">
                  <c:v>71.099999999999994</c:v>
                </c:pt>
                <c:pt idx="51991">
                  <c:v>63.3</c:v>
                </c:pt>
                <c:pt idx="51992">
                  <c:v>55.7</c:v>
                </c:pt>
                <c:pt idx="51993">
                  <c:v>45.8</c:v>
                </c:pt>
                <c:pt idx="51994">
                  <c:v>39.1</c:v>
                </c:pt>
                <c:pt idx="51995">
                  <c:v>36.4</c:v>
                </c:pt>
                <c:pt idx="51996">
                  <c:v>29.7</c:v>
                </c:pt>
                <c:pt idx="51997">
                  <c:v>25.8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21.2</c:v>
                </c:pt>
                <c:pt idx="52064">
                  <c:v>65.7</c:v>
                </c:pt>
                <c:pt idx="52065">
                  <c:v>76.900000000000006</c:v>
                </c:pt>
                <c:pt idx="52066">
                  <c:v>90.4</c:v>
                </c:pt>
                <c:pt idx="52067">
                  <c:v>96</c:v>
                </c:pt>
                <c:pt idx="52068">
                  <c:v>103.3</c:v>
                </c:pt>
                <c:pt idx="52069">
                  <c:v>137.9</c:v>
                </c:pt>
                <c:pt idx="52070">
                  <c:v>164.3</c:v>
                </c:pt>
                <c:pt idx="52071">
                  <c:v>177.9</c:v>
                </c:pt>
                <c:pt idx="52072">
                  <c:v>195.9</c:v>
                </c:pt>
                <c:pt idx="52073">
                  <c:v>211.9</c:v>
                </c:pt>
                <c:pt idx="52074">
                  <c:v>223.6</c:v>
                </c:pt>
                <c:pt idx="52075">
                  <c:v>221.8</c:v>
                </c:pt>
                <c:pt idx="52076">
                  <c:v>226.9</c:v>
                </c:pt>
                <c:pt idx="52077">
                  <c:v>230.7</c:v>
                </c:pt>
                <c:pt idx="52078">
                  <c:v>221.2</c:v>
                </c:pt>
                <c:pt idx="52079">
                  <c:v>214.7</c:v>
                </c:pt>
                <c:pt idx="52080">
                  <c:v>204.8</c:v>
                </c:pt>
                <c:pt idx="52081">
                  <c:v>179.6</c:v>
                </c:pt>
                <c:pt idx="52082">
                  <c:v>167.3</c:v>
                </c:pt>
                <c:pt idx="52083">
                  <c:v>155</c:v>
                </c:pt>
                <c:pt idx="52084">
                  <c:v>138</c:v>
                </c:pt>
                <c:pt idx="52085">
                  <c:v>126.3</c:v>
                </c:pt>
                <c:pt idx="52086">
                  <c:v>112.5</c:v>
                </c:pt>
                <c:pt idx="52087">
                  <c:v>98.2</c:v>
                </c:pt>
                <c:pt idx="52088">
                  <c:v>93.6</c:v>
                </c:pt>
                <c:pt idx="52089">
                  <c:v>85.1</c:v>
                </c:pt>
                <c:pt idx="52090">
                  <c:v>73.099999999999994</c:v>
                </c:pt>
                <c:pt idx="52091">
                  <c:v>66.7</c:v>
                </c:pt>
                <c:pt idx="52092">
                  <c:v>60.2</c:v>
                </c:pt>
                <c:pt idx="52093">
                  <c:v>53.3</c:v>
                </c:pt>
                <c:pt idx="52094">
                  <c:v>43.2</c:v>
                </c:pt>
                <c:pt idx="52095">
                  <c:v>36.799999999999997</c:v>
                </c:pt>
                <c:pt idx="52096">
                  <c:v>29</c:v>
                </c:pt>
                <c:pt idx="52097">
                  <c:v>23.2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23.8</c:v>
                </c:pt>
                <c:pt idx="52154">
                  <c:v>63</c:v>
                </c:pt>
                <c:pt idx="52155">
                  <c:v>92.3</c:v>
                </c:pt>
                <c:pt idx="52156">
                  <c:v>101.4</c:v>
                </c:pt>
                <c:pt idx="52157">
                  <c:v>120.7</c:v>
                </c:pt>
                <c:pt idx="52158">
                  <c:v>107.9</c:v>
                </c:pt>
                <c:pt idx="52159">
                  <c:v>130.6</c:v>
                </c:pt>
                <c:pt idx="52160">
                  <c:v>150.9</c:v>
                </c:pt>
                <c:pt idx="52161">
                  <c:v>160.19999999999999</c:v>
                </c:pt>
                <c:pt idx="52162">
                  <c:v>179</c:v>
                </c:pt>
                <c:pt idx="52163">
                  <c:v>177.1</c:v>
                </c:pt>
                <c:pt idx="52164">
                  <c:v>179.5</c:v>
                </c:pt>
                <c:pt idx="52165">
                  <c:v>183</c:v>
                </c:pt>
                <c:pt idx="52166">
                  <c:v>174.7</c:v>
                </c:pt>
                <c:pt idx="52167">
                  <c:v>173.5</c:v>
                </c:pt>
                <c:pt idx="52168">
                  <c:v>161.69999999999999</c:v>
                </c:pt>
                <c:pt idx="52169">
                  <c:v>149.69999999999999</c:v>
                </c:pt>
                <c:pt idx="52170">
                  <c:v>140.5</c:v>
                </c:pt>
                <c:pt idx="52171">
                  <c:v>120.7</c:v>
                </c:pt>
                <c:pt idx="52172">
                  <c:v>107.8</c:v>
                </c:pt>
                <c:pt idx="52173">
                  <c:v>97.2</c:v>
                </c:pt>
                <c:pt idx="52174">
                  <c:v>83.7</c:v>
                </c:pt>
                <c:pt idx="52175">
                  <c:v>72.900000000000006</c:v>
                </c:pt>
                <c:pt idx="52176">
                  <c:v>66.2</c:v>
                </c:pt>
                <c:pt idx="52177">
                  <c:v>59.2</c:v>
                </c:pt>
                <c:pt idx="52178">
                  <c:v>55</c:v>
                </c:pt>
                <c:pt idx="52179">
                  <c:v>46</c:v>
                </c:pt>
                <c:pt idx="52180">
                  <c:v>35.799999999999997</c:v>
                </c:pt>
                <c:pt idx="52181">
                  <c:v>29.9</c:v>
                </c:pt>
                <c:pt idx="52182">
                  <c:v>24.6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26.3</c:v>
                </c:pt>
                <c:pt idx="52246">
                  <c:v>70.2</c:v>
                </c:pt>
                <c:pt idx="52247">
                  <c:v>89.6</c:v>
                </c:pt>
                <c:pt idx="52248">
                  <c:v>91.5</c:v>
                </c:pt>
                <c:pt idx="52249">
                  <c:v>103</c:v>
                </c:pt>
                <c:pt idx="52250">
                  <c:v>103.7</c:v>
                </c:pt>
                <c:pt idx="52251">
                  <c:v>120.7</c:v>
                </c:pt>
                <c:pt idx="52252">
                  <c:v>143.80000000000001</c:v>
                </c:pt>
                <c:pt idx="52253">
                  <c:v>148.9</c:v>
                </c:pt>
                <c:pt idx="52254">
                  <c:v>154.19999999999999</c:v>
                </c:pt>
                <c:pt idx="52255">
                  <c:v>156.69999999999999</c:v>
                </c:pt>
                <c:pt idx="52256">
                  <c:v>155</c:v>
                </c:pt>
                <c:pt idx="52257">
                  <c:v>150.1</c:v>
                </c:pt>
                <c:pt idx="52258">
                  <c:v>137.69999999999999</c:v>
                </c:pt>
                <c:pt idx="52259">
                  <c:v>125.5</c:v>
                </c:pt>
                <c:pt idx="52260">
                  <c:v>108.6</c:v>
                </c:pt>
                <c:pt idx="52261">
                  <c:v>98.5</c:v>
                </c:pt>
                <c:pt idx="52262">
                  <c:v>90</c:v>
                </c:pt>
                <c:pt idx="52263">
                  <c:v>77</c:v>
                </c:pt>
                <c:pt idx="52264">
                  <c:v>67.099999999999994</c:v>
                </c:pt>
                <c:pt idx="52265">
                  <c:v>58.8</c:v>
                </c:pt>
                <c:pt idx="52266">
                  <c:v>50.7</c:v>
                </c:pt>
                <c:pt idx="52267">
                  <c:v>46.9</c:v>
                </c:pt>
                <c:pt idx="52268">
                  <c:v>38.700000000000003</c:v>
                </c:pt>
                <c:pt idx="52269">
                  <c:v>34.9</c:v>
                </c:pt>
                <c:pt idx="52270">
                  <c:v>32.700000000000003</c:v>
                </c:pt>
                <c:pt idx="52271">
                  <c:v>27.4</c:v>
                </c:pt>
                <c:pt idx="52272">
                  <c:v>21.8</c:v>
                </c:pt>
                <c:pt idx="52273">
                  <c:v>0</c:v>
                </c:pt>
                <c:pt idx="52274">
                  <c:v>21.9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37.1</c:v>
                </c:pt>
                <c:pt idx="52340">
                  <c:v>49.8</c:v>
                </c:pt>
                <c:pt idx="52341">
                  <c:v>70.099999999999994</c:v>
                </c:pt>
                <c:pt idx="52342">
                  <c:v>76.900000000000006</c:v>
                </c:pt>
                <c:pt idx="52343">
                  <c:v>93.7</c:v>
                </c:pt>
                <c:pt idx="52344">
                  <c:v>95.4</c:v>
                </c:pt>
                <c:pt idx="52345">
                  <c:v>108.9</c:v>
                </c:pt>
                <c:pt idx="52346">
                  <c:v>126.4</c:v>
                </c:pt>
                <c:pt idx="52347">
                  <c:v>123.9</c:v>
                </c:pt>
                <c:pt idx="52348">
                  <c:v>139.4</c:v>
                </c:pt>
                <c:pt idx="52349">
                  <c:v>133.6</c:v>
                </c:pt>
                <c:pt idx="52350">
                  <c:v>123</c:v>
                </c:pt>
                <c:pt idx="52351">
                  <c:v>124.3</c:v>
                </c:pt>
                <c:pt idx="52352">
                  <c:v>113.1</c:v>
                </c:pt>
                <c:pt idx="52353">
                  <c:v>103.8</c:v>
                </c:pt>
                <c:pt idx="52354">
                  <c:v>94.5</c:v>
                </c:pt>
                <c:pt idx="52355">
                  <c:v>82.3</c:v>
                </c:pt>
                <c:pt idx="52356">
                  <c:v>74.900000000000006</c:v>
                </c:pt>
                <c:pt idx="52357">
                  <c:v>67.099999999999994</c:v>
                </c:pt>
                <c:pt idx="52358">
                  <c:v>60.6</c:v>
                </c:pt>
                <c:pt idx="52359">
                  <c:v>56.9</c:v>
                </c:pt>
                <c:pt idx="52360">
                  <c:v>51</c:v>
                </c:pt>
                <c:pt idx="52361">
                  <c:v>47.8</c:v>
                </c:pt>
                <c:pt idx="52362">
                  <c:v>42.5</c:v>
                </c:pt>
                <c:pt idx="52363">
                  <c:v>39.6</c:v>
                </c:pt>
                <c:pt idx="52364">
                  <c:v>35.299999999999997</c:v>
                </c:pt>
                <c:pt idx="52365">
                  <c:v>30.3</c:v>
                </c:pt>
                <c:pt idx="52366">
                  <c:v>28</c:v>
                </c:pt>
                <c:pt idx="52367">
                  <c:v>23.5</c:v>
                </c:pt>
                <c:pt idx="52368">
                  <c:v>20.8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22.5</c:v>
                </c:pt>
                <c:pt idx="52437">
                  <c:v>49.4</c:v>
                </c:pt>
                <c:pt idx="52438">
                  <c:v>60.9</c:v>
                </c:pt>
                <c:pt idx="52439">
                  <c:v>74.400000000000006</c:v>
                </c:pt>
                <c:pt idx="52440">
                  <c:v>87.2</c:v>
                </c:pt>
                <c:pt idx="52441">
                  <c:v>87.7</c:v>
                </c:pt>
                <c:pt idx="52442">
                  <c:v>102.3</c:v>
                </c:pt>
                <c:pt idx="52443">
                  <c:v>114.5</c:v>
                </c:pt>
                <c:pt idx="52444">
                  <c:v>117.7</c:v>
                </c:pt>
                <c:pt idx="52445">
                  <c:v>126.8</c:v>
                </c:pt>
                <c:pt idx="52446">
                  <c:v>120.6</c:v>
                </c:pt>
                <c:pt idx="52447">
                  <c:v>109.5</c:v>
                </c:pt>
                <c:pt idx="52448">
                  <c:v>101.5</c:v>
                </c:pt>
                <c:pt idx="52449">
                  <c:v>88</c:v>
                </c:pt>
                <c:pt idx="52450">
                  <c:v>76.5</c:v>
                </c:pt>
                <c:pt idx="52451">
                  <c:v>71.3</c:v>
                </c:pt>
                <c:pt idx="52452">
                  <c:v>64.099999999999994</c:v>
                </c:pt>
                <c:pt idx="52453">
                  <c:v>56.8</c:v>
                </c:pt>
                <c:pt idx="52454">
                  <c:v>52.5</c:v>
                </c:pt>
                <c:pt idx="52455">
                  <c:v>43.2</c:v>
                </c:pt>
                <c:pt idx="52456">
                  <c:v>40.299999999999997</c:v>
                </c:pt>
                <c:pt idx="52457">
                  <c:v>39.200000000000003</c:v>
                </c:pt>
                <c:pt idx="52458">
                  <c:v>31.9</c:v>
                </c:pt>
                <c:pt idx="52459">
                  <c:v>31.2</c:v>
                </c:pt>
                <c:pt idx="52460">
                  <c:v>28.6</c:v>
                </c:pt>
                <c:pt idx="52461">
                  <c:v>22.6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23.6</c:v>
                </c:pt>
                <c:pt idx="52537">
                  <c:v>48.9</c:v>
                </c:pt>
                <c:pt idx="52538">
                  <c:v>52.8</c:v>
                </c:pt>
                <c:pt idx="52539">
                  <c:v>55.9</c:v>
                </c:pt>
                <c:pt idx="52540">
                  <c:v>69.400000000000006</c:v>
                </c:pt>
                <c:pt idx="52541">
                  <c:v>78.7</c:v>
                </c:pt>
                <c:pt idx="52542">
                  <c:v>85.4</c:v>
                </c:pt>
                <c:pt idx="52543">
                  <c:v>81.599999999999994</c:v>
                </c:pt>
                <c:pt idx="52544">
                  <c:v>79.8</c:v>
                </c:pt>
                <c:pt idx="52545">
                  <c:v>84</c:v>
                </c:pt>
                <c:pt idx="52546">
                  <c:v>75.400000000000006</c:v>
                </c:pt>
                <c:pt idx="52547">
                  <c:v>72.900000000000006</c:v>
                </c:pt>
                <c:pt idx="52548">
                  <c:v>68.7</c:v>
                </c:pt>
                <c:pt idx="52549">
                  <c:v>60.2</c:v>
                </c:pt>
                <c:pt idx="52550">
                  <c:v>54.5</c:v>
                </c:pt>
                <c:pt idx="52551">
                  <c:v>49.5</c:v>
                </c:pt>
                <c:pt idx="52552">
                  <c:v>45</c:v>
                </c:pt>
                <c:pt idx="52553">
                  <c:v>39.799999999999997</c:v>
                </c:pt>
                <c:pt idx="52554">
                  <c:v>38.299999999999997</c:v>
                </c:pt>
                <c:pt idx="52555">
                  <c:v>35.9</c:v>
                </c:pt>
                <c:pt idx="52556">
                  <c:v>30.9</c:v>
                </c:pt>
                <c:pt idx="52557">
                  <c:v>26.9</c:v>
                </c:pt>
                <c:pt idx="52558">
                  <c:v>23.2</c:v>
                </c:pt>
                <c:pt idx="52559">
                  <c:v>23.7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31.8</c:v>
                </c:pt>
                <c:pt idx="52640">
                  <c:v>51.4</c:v>
                </c:pt>
                <c:pt idx="52641">
                  <c:v>46.6</c:v>
                </c:pt>
                <c:pt idx="52642">
                  <c:v>49.5</c:v>
                </c:pt>
                <c:pt idx="52643">
                  <c:v>59.8</c:v>
                </c:pt>
                <c:pt idx="52644">
                  <c:v>66.3</c:v>
                </c:pt>
                <c:pt idx="52645">
                  <c:v>78</c:v>
                </c:pt>
                <c:pt idx="52646">
                  <c:v>83.5</c:v>
                </c:pt>
                <c:pt idx="52647">
                  <c:v>80.099999999999994</c:v>
                </c:pt>
                <c:pt idx="52648">
                  <c:v>82.1</c:v>
                </c:pt>
                <c:pt idx="52649">
                  <c:v>75.3</c:v>
                </c:pt>
                <c:pt idx="52650">
                  <c:v>64.5</c:v>
                </c:pt>
                <c:pt idx="52651">
                  <c:v>57.4</c:v>
                </c:pt>
                <c:pt idx="52652">
                  <c:v>44.4</c:v>
                </c:pt>
                <c:pt idx="52653">
                  <c:v>38.200000000000003</c:v>
                </c:pt>
                <c:pt idx="52654">
                  <c:v>39.200000000000003</c:v>
                </c:pt>
                <c:pt idx="52655">
                  <c:v>35.9</c:v>
                </c:pt>
                <c:pt idx="52656">
                  <c:v>30.4</c:v>
                </c:pt>
                <c:pt idx="52657">
                  <c:v>28.7</c:v>
                </c:pt>
                <c:pt idx="52658">
                  <c:v>27.9</c:v>
                </c:pt>
                <c:pt idx="52659">
                  <c:v>26.6</c:v>
                </c:pt>
                <c:pt idx="52660">
                  <c:v>21.2</c:v>
                </c:pt>
                <c:pt idx="52661">
                  <c:v>0</c:v>
                </c:pt>
                <c:pt idx="52662">
                  <c:v>20.3</c:v>
                </c:pt>
                <c:pt idx="52663">
                  <c:v>20.100000000000001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51.5</c:v>
                </c:pt>
                <c:pt idx="52741">
                  <c:v>59.7</c:v>
                </c:pt>
                <c:pt idx="52742">
                  <c:v>53.3</c:v>
                </c:pt>
                <c:pt idx="52743">
                  <c:v>60.1</c:v>
                </c:pt>
                <c:pt idx="52744">
                  <c:v>70.400000000000006</c:v>
                </c:pt>
                <c:pt idx="52745">
                  <c:v>83.6</c:v>
                </c:pt>
                <c:pt idx="52746">
                  <c:v>90.2</c:v>
                </c:pt>
                <c:pt idx="52747">
                  <c:v>97.4</c:v>
                </c:pt>
                <c:pt idx="52748">
                  <c:v>96</c:v>
                </c:pt>
                <c:pt idx="52749">
                  <c:v>79.099999999999994</c:v>
                </c:pt>
                <c:pt idx="52750">
                  <c:v>73.5</c:v>
                </c:pt>
                <c:pt idx="52751">
                  <c:v>66.7</c:v>
                </c:pt>
                <c:pt idx="52752">
                  <c:v>56.9</c:v>
                </c:pt>
                <c:pt idx="52753">
                  <c:v>53.5</c:v>
                </c:pt>
                <c:pt idx="52754">
                  <c:v>50.5</c:v>
                </c:pt>
                <c:pt idx="52755">
                  <c:v>47.1</c:v>
                </c:pt>
                <c:pt idx="52756">
                  <c:v>43.1</c:v>
                </c:pt>
                <c:pt idx="52757">
                  <c:v>40.6</c:v>
                </c:pt>
                <c:pt idx="52758">
                  <c:v>37.700000000000003</c:v>
                </c:pt>
                <c:pt idx="52759">
                  <c:v>35.200000000000003</c:v>
                </c:pt>
                <c:pt idx="52760">
                  <c:v>32</c:v>
                </c:pt>
                <c:pt idx="52761">
                  <c:v>26.9</c:v>
                </c:pt>
                <c:pt idx="52762">
                  <c:v>24.9</c:v>
                </c:pt>
                <c:pt idx="52763">
                  <c:v>21.6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31.9</c:v>
                </c:pt>
                <c:pt idx="52840">
                  <c:v>62.9</c:v>
                </c:pt>
                <c:pt idx="52841">
                  <c:v>67.900000000000006</c:v>
                </c:pt>
                <c:pt idx="52842">
                  <c:v>68.900000000000006</c:v>
                </c:pt>
                <c:pt idx="52843">
                  <c:v>76.7</c:v>
                </c:pt>
                <c:pt idx="52844">
                  <c:v>84.7</c:v>
                </c:pt>
                <c:pt idx="52845">
                  <c:v>82.1</c:v>
                </c:pt>
                <c:pt idx="52846">
                  <c:v>87.1</c:v>
                </c:pt>
                <c:pt idx="52847">
                  <c:v>86.5</c:v>
                </c:pt>
                <c:pt idx="52848">
                  <c:v>77.900000000000006</c:v>
                </c:pt>
                <c:pt idx="52849">
                  <c:v>73.7</c:v>
                </c:pt>
                <c:pt idx="52850">
                  <c:v>63.5</c:v>
                </c:pt>
                <c:pt idx="52851">
                  <c:v>52.7</c:v>
                </c:pt>
                <c:pt idx="52852">
                  <c:v>46.1</c:v>
                </c:pt>
                <c:pt idx="52853">
                  <c:v>39.9</c:v>
                </c:pt>
                <c:pt idx="52854">
                  <c:v>36.9</c:v>
                </c:pt>
                <c:pt idx="52855">
                  <c:v>35.299999999999997</c:v>
                </c:pt>
                <c:pt idx="52856">
                  <c:v>32.299999999999997</c:v>
                </c:pt>
                <c:pt idx="52857">
                  <c:v>29.3</c:v>
                </c:pt>
                <c:pt idx="52858">
                  <c:v>25.7</c:v>
                </c:pt>
                <c:pt idx="52859">
                  <c:v>23.1</c:v>
                </c:pt>
                <c:pt idx="52860">
                  <c:v>21.9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42.1</c:v>
                </c:pt>
                <c:pt idx="52941">
                  <c:v>64.900000000000006</c:v>
                </c:pt>
                <c:pt idx="52942">
                  <c:v>70.2</c:v>
                </c:pt>
                <c:pt idx="52943">
                  <c:v>75.599999999999994</c:v>
                </c:pt>
                <c:pt idx="52944">
                  <c:v>79.2</c:v>
                </c:pt>
                <c:pt idx="52945">
                  <c:v>94</c:v>
                </c:pt>
                <c:pt idx="52946">
                  <c:v>101</c:v>
                </c:pt>
                <c:pt idx="52947">
                  <c:v>107.8</c:v>
                </c:pt>
                <c:pt idx="52948">
                  <c:v>119.2</c:v>
                </c:pt>
                <c:pt idx="52949">
                  <c:v>104.6</c:v>
                </c:pt>
                <c:pt idx="52950">
                  <c:v>90.4</c:v>
                </c:pt>
                <c:pt idx="52951">
                  <c:v>83.2</c:v>
                </c:pt>
                <c:pt idx="52952">
                  <c:v>73.2</c:v>
                </c:pt>
                <c:pt idx="52953">
                  <c:v>65</c:v>
                </c:pt>
                <c:pt idx="52954">
                  <c:v>58.4</c:v>
                </c:pt>
                <c:pt idx="52955">
                  <c:v>52.6</c:v>
                </c:pt>
                <c:pt idx="52956">
                  <c:v>48.2</c:v>
                </c:pt>
                <c:pt idx="52957">
                  <c:v>49</c:v>
                </c:pt>
                <c:pt idx="52958">
                  <c:v>45.4</c:v>
                </c:pt>
                <c:pt idx="52959">
                  <c:v>37</c:v>
                </c:pt>
                <c:pt idx="52960">
                  <c:v>34.200000000000003</c:v>
                </c:pt>
                <c:pt idx="52961">
                  <c:v>29.8</c:v>
                </c:pt>
                <c:pt idx="52962">
                  <c:v>24.8</c:v>
                </c:pt>
                <c:pt idx="52963">
                  <c:v>22.6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27.4</c:v>
                </c:pt>
                <c:pt idx="53038">
                  <c:v>61.3</c:v>
                </c:pt>
                <c:pt idx="53039">
                  <c:v>70.599999999999994</c:v>
                </c:pt>
                <c:pt idx="53040">
                  <c:v>80.400000000000006</c:v>
                </c:pt>
                <c:pt idx="53041">
                  <c:v>89.8</c:v>
                </c:pt>
                <c:pt idx="53042">
                  <c:v>85.7</c:v>
                </c:pt>
                <c:pt idx="53043">
                  <c:v>92.9</c:v>
                </c:pt>
                <c:pt idx="53044">
                  <c:v>100.5</c:v>
                </c:pt>
                <c:pt idx="53045">
                  <c:v>90.9</c:v>
                </c:pt>
                <c:pt idx="53046">
                  <c:v>85.6</c:v>
                </c:pt>
                <c:pt idx="53047">
                  <c:v>75.2</c:v>
                </c:pt>
                <c:pt idx="53048">
                  <c:v>62.2</c:v>
                </c:pt>
                <c:pt idx="53049">
                  <c:v>59.2</c:v>
                </c:pt>
                <c:pt idx="53050">
                  <c:v>51.4</c:v>
                </c:pt>
                <c:pt idx="53051">
                  <c:v>41.6</c:v>
                </c:pt>
                <c:pt idx="53052">
                  <c:v>38</c:v>
                </c:pt>
                <c:pt idx="53053">
                  <c:v>32.9</c:v>
                </c:pt>
                <c:pt idx="53054">
                  <c:v>30.3</c:v>
                </c:pt>
                <c:pt idx="53055">
                  <c:v>30.2</c:v>
                </c:pt>
                <c:pt idx="53056">
                  <c:v>26.3</c:v>
                </c:pt>
                <c:pt idx="53057">
                  <c:v>23.7</c:v>
                </c:pt>
                <c:pt idx="53058">
                  <c:v>21.5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24.6</c:v>
                </c:pt>
                <c:pt idx="53128">
                  <c:v>67.900000000000006</c:v>
                </c:pt>
                <c:pt idx="53129">
                  <c:v>111.4</c:v>
                </c:pt>
                <c:pt idx="53130">
                  <c:v>128.1</c:v>
                </c:pt>
                <c:pt idx="53131">
                  <c:v>133.69999999999999</c:v>
                </c:pt>
                <c:pt idx="53132">
                  <c:v>133.30000000000001</c:v>
                </c:pt>
                <c:pt idx="53133">
                  <c:v>132.80000000000001</c:v>
                </c:pt>
                <c:pt idx="53134">
                  <c:v>153.4</c:v>
                </c:pt>
                <c:pt idx="53135">
                  <c:v>140.80000000000001</c:v>
                </c:pt>
                <c:pt idx="53136">
                  <c:v>134.1</c:v>
                </c:pt>
                <c:pt idx="53137">
                  <c:v>130.19999999999999</c:v>
                </c:pt>
                <c:pt idx="53138">
                  <c:v>109.6</c:v>
                </c:pt>
                <c:pt idx="53139">
                  <c:v>97</c:v>
                </c:pt>
                <c:pt idx="53140">
                  <c:v>86.4</c:v>
                </c:pt>
                <c:pt idx="53141">
                  <c:v>77.599999999999994</c:v>
                </c:pt>
                <c:pt idx="53142">
                  <c:v>70.2</c:v>
                </c:pt>
                <c:pt idx="53143">
                  <c:v>62.8</c:v>
                </c:pt>
                <c:pt idx="53144">
                  <c:v>57.2</c:v>
                </c:pt>
                <c:pt idx="53145">
                  <c:v>49.9</c:v>
                </c:pt>
                <c:pt idx="53146">
                  <c:v>43.2</c:v>
                </c:pt>
                <c:pt idx="53147">
                  <c:v>38.1</c:v>
                </c:pt>
                <c:pt idx="53148">
                  <c:v>33.700000000000003</c:v>
                </c:pt>
                <c:pt idx="53149">
                  <c:v>30</c:v>
                </c:pt>
                <c:pt idx="53150">
                  <c:v>26.4</c:v>
                </c:pt>
                <c:pt idx="53151">
                  <c:v>25.5</c:v>
                </c:pt>
                <c:pt idx="53152">
                  <c:v>22.6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66.400000000000006</c:v>
                </c:pt>
                <c:pt idx="53229">
                  <c:v>73.099999999999994</c:v>
                </c:pt>
                <c:pt idx="53230">
                  <c:v>81.099999999999994</c:v>
                </c:pt>
                <c:pt idx="53231">
                  <c:v>102.5</c:v>
                </c:pt>
                <c:pt idx="53232">
                  <c:v>116.9</c:v>
                </c:pt>
                <c:pt idx="53233">
                  <c:v>137.6</c:v>
                </c:pt>
                <c:pt idx="53234">
                  <c:v>167.2</c:v>
                </c:pt>
                <c:pt idx="53235">
                  <c:v>175.8</c:v>
                </c:pt>
                <c:pt idx="53236">
                  <c:v>177.4</c:v>
                </c:pt>
                <c:pt idx="53237">
                  <c:v>178.2</c:v>
                </c:pt>
                <c:pt idx="53238">
                  <c:v>165.1</c:v>
                </c:pt>
                <c:pt idx="53239">
                  <c:v>151.80000000000001</c:v>
                </c:pt>
                <c:pt idx="53240">
                  <c:v>132.19999999999999</c:v>
                </c:pt>
                <c:pt idx="53241">
                  <c:v>115.1</c:v>
                </c:pt>
                <c:pt idx="53242">
                  <c:v>103.9</c:v>
                </c:pt>
                <c:pt idx="53243">
                  <c:v>94.6</c:v>
                </c:pt>
                <c:pt idx="53244">
                  <c:v>81.400000000000006</c:v>
                </c:pt>
                <c:pt idx="53245">
                  <c:v>72.400000000000006</c:v>
                </c:pt>
                <c:pt idx="53246">
                  <c:v>64.3</c:v>
                </c:pt>
                <c:pt idx="53247">
                  <c:v>57.5</c:v>
                </c:pt>
                <c:pt idx="53248">
                  <c:v>52.3</c:v>
                </c:pt>
                <c:pt idx="53249">
                  <c:v>47.1</c:v>
                </c:pt>
                <c:pt idx="53250">
                  <c:v>43.1</c:v>
                </c:pt>
                <c:pt idx="53251">
                  <c:v>39.1</c:v>
                </c:pt>
                <c:pt idx="53252">
                  <c:v>32.200000000000003</c:v>
                </c:pt>
                <c:pt idx="53253">
                  <c:v>29.9</c:v>
                </c:pt>
                <c:pt idx="53254">
                  <c:v>26.2</c:v>
                </c:pt>
                <c:pt idx="53255">
                  <c:v>22</c:v>
                </c:pt>
                <c:pt idx="53256">
                  <c:v>20.3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28.1</c:v>
                </c:pt>
                <c:pt idx="53332">
                  <c:v>54.1</c:v>
                </c:pt>
                <c:pt idx="53333">
                  <c:v>66.099999999999994</c:v>
                </c:pt>
                <c:pt idx="53334">
                  <c:v>87.1</c:v>
                </c:pt>
                <c:pt idx="53335">
                  <c:v>99.8</c:v>
                </c:pt>
                <c:pt idx="53336">
                  <c:v>108.7</c:v>
                </c:pt>
                <c:pt idx="53337">
                  <c:v>126.5</c:v>
                </c:pt>
                <c:pt idx="53338">
                  <c:v>111.9</c:v>
                </c:pt>
                <c:pt idx="53339">
                  <c:v>115.1</c:v>
                </c:pt>
                <c:pt idx="53340">
                  <c:v>119.8</c:v>
                </c:pt>
                <c:pt idx="53341">
                  <c:v>99.7</c:v>
                </c:pt>
                <c:pt idx="53342">
                  <c:v>96.7</c:v>
                </c:pt>
                <c:pt idx="53343">
                  <c:v>79.8</c:v>
                </c:pt>
                <c:pt idx="53344">
                  <c:v>73.099999999999994</c:v>
                </c:pt>
                <c:pt idx="53345">
                  <c:v>66.5</c:v>
                </c:pt>
                <c:pt idx="53346">
                  <c:v>60.2</c:v>
                </c:pt>
                <c:pt idx="53347">
                  <c:v>55</c:v>
                </c:pt>
                <c:pt idx="53348">
                  <c:v>48.7</c:v>
                </c:pt>
                <c:pt idx="53349">
                  <c:v>45.1</c:v>
                </c:pt>
                <c:pt idx="53350">
                  <c:v>40.1</c:v>
                </c:pt>
                <c:pt idx="53351">
                  <c:v>38.4</c:v>
                </c:pt>
                <c:pt idx="53352">
                  <c:v>35.799999999999997</c:v>
                </c:pt>
                <c:pt idx="53353">
                  <c:v>31.7</c:v>
                </c:pt>
                <c:pt idx="53354">
                  <c:v>27.8</c:v>
                </c:pt>
                <c:pt idx="53355">
                  <c:v>24.9</c:v>
                </c:pt>
                <c:pt idx="53356">
                  <c:v>21.3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50.3</c:v>
                </c:pt>
                <c:pt idx="53432">
                  <c:v>63.5</c:v>
                </c:pt>
                <c:pt idx="53433">
                  <c:v>71.2</c:v>
                </c:pt>
                <c:pt idx="53434">
                  <c:v>66</c:v>
                </c:pt>
                <c:pt idx="53435">
                  <c:v>74.3</c:v>
                </c:pt>
                <c:pt idx="53436">
                  <c:v>94.8</c:v>
                </c:pt>
                <c:pt idx="53437">
                  <c:v>132.19999999999999</c:v>
                </c:pt>
                <c:pt idx="53438">
                  <c:v>156.9</c:v>
                </c:pt>
                <c:pt idx="53439">
                  <c:v>146.4</c:v>
                </c:pt>
                <c:pt idx="53440">
                  <c:v>155.1</c:v>
                </c:pt>
                <c:pt idx="53441">
                  <c:v>154.9</c:v>
                </c:pt>
                <c:pt idx="53442">
                  <c:v>137.6</c:v>
                </c:pt>
                <c:pt idx="53443">
                  <c:v>128.5</c:v>
                </c:pt>
                <c:pt idx="53444">
                  <c:v>113.1</c:v>
                </c:pt>
                <c:pt idx="53445">
                  <c:v>100.3</c:v>
                </c:pt>
                <c:pt idx="53446">
                  <c:v>91.1</c:v>
                </c:pt>
                <c:pt idx="53447">
                  <c:v>77.099999999999994</c:v>
                </c:pt>
                <c:pt idx="53448">
                  <c:v>66.400000000000006</c:v>
                </c:pt>
                <c:pt idx="53449">
                  <c:v>58.2</c:v>
                </c:pt>
                <c:pt idx="53450">
                  <c:v>51.4</c:v>
                </c:pt>
                <c:pt idx="53451">
                  <c:v>47.1</c:v>
                </c:pt>
                <c:pt idx="53452">
                  <c:v>43.3</c:v>
                </c:pt>
                <c:pt idx="53453">
                  <c:v>38.200000000000003</c:v>
                </c:pt>
                <c:pt idx="53454">
                  <c:v>37.200000000000003</c:v>
                </c:pt>
                <c:pt idx="53455">
                  <c:v>32.200000000000003</c:v>
                </c:pt>
                <c:pt idx="53456">
                  <c:v>26.9</c:v>
                </c:pt>
                <c:pt idx="53457">
                  <c:v>27.6</c:v>
                </c:pt>
                <c:pt idx="53458">
                  <c:v>24</c:v>
                </c:pt>
                <c:pt idx="53459">
                  <c:v>21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38.4</c:v>
                </c:pt>
                <c:pt idx="53536">
                  <c:v>68.3</c:v>
                </c:pt>
                <c:pt idx="53537">
                  <c:v>81.8</c:v>
                </c:pt>
                <c:pt idx="53538">
                  <c:v>93.4</c:v>
                </c:pt>
                <c:pt idx="53539">
                  <c:v>98.5</c:v>
                </c:pt>
                <c:pt idx="53540">
                  <c:v>107.2</c:v>
                </c:pt>
                <c:pt idx="53541">
                  <c:v>123.3</c:v>
                </c:pt>
                <c:pt idx="53542">
                  <c:v>108.5</c:v>
                </c:pt>
                <c:pt idx="53543">
                  <c:v>120.9</c:v>
                </c:pt>
                <c:pt idx="53544">
                  <c:v>108.8</c:v>
                </c:pt>
                <c:pt idx="53545">
                  <c:v>92.4</c:v>
                </c:pt>
                <c:pt idx="53546">
                  <c:v>91.1</c:v>
                </c:pt>
                <c:pt idx="53547">
                  <c:v>76.099999999999994</c:v>
                </c:pt>
                <c:pt idx="53548">
                  <c:v>70.7</c:v>
                </c:pt>
                <c:pt idx="53549">
                  <c:v>66.2</c:v>
                </c:pt>
                <c:pt idx="53550">
                  <c:v>62.4</c:v>
                </c:pt>
                <c:pt idx="53551">
                  <c:v>56.3</c:v>
                </c:pt>
                <c:pt idx="53552">
                  <c:v>51.7</c:v>
                </c:pt>
                <c:pt idx="53553">
                  <c:v>48.1</c:v>
                </c:pt>
                <c:pt idx="53554">
                  <c:v>44.2</c:v>
                </c:pt>
                <c:pt idx="53555">
                  <c:v>39.299999999999997</c:v>
                </c:pt>
                <c:pt idx="53556">
                  <c:v>35.700000000000003</c:v>
                </c:pt>
                <c:pt idx="53557">
                  <c:v>32</c:v>
                </c:pt>
                <c:pt idx="53558">
                  <c:v>28</c:v>
                </c:pt>
                <c:pt idx="53559">
                  <c:v>24.4</c:v>
                </c:pt>
                <c:pt idx="53560">
                  <c:v>22.2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55.2</c:v>
                </c:pt>
                <c:pt idx="53637">
                  <c:v>55.5</c:v>
                </c:pt>
                <c:pt idx="53638">
                  <c:v>64.8</c:v>
                </c:pt>
                <c:pt idx="53639">
                  <c:v>61.5</c:v>
                </c:pt>
                <c:pt idx="53640">
                  <c:v>70</c:v>
                </c:pt>
                <c:pt idx="53641">
                  <c:v>80.7</c:v>
                </c:pt>
                <c:pt idx="53642">
                  <c:v>97</c:v>
                </c:pt>
                <c:pt idx="53643">
                  <c:v>114.6</c:v>
                </c:pt>
                <c:pt idx="53644">
                  <c:v>100.1</c:v>
                </c:pt>
                <c:pt idx="53645">
                  <c:v>108.9</c:v>
                </c:pt>
                <c:pt idx="53646">
                  <c:v>102.9</c:v>
                </c:pt>
                <c:pt idx="53647">
                  <c:v>86.1</c:v>
                </c:pt>
                <c:pt idx="53648">
                  <c:v>81.5</c:v>
                </c:pt>
                <c:pt idx="53649">
                  <c:v>75.7</c:v>
                </c:pt>
                <c:pt idx="53650">
                  <c:v>69.099999999999994</c:v>
                </c:pt>
                <c:pt idx="53651">
                  <c:v>66</c:v>
                </c:pt>
                <c:pt idx="53652">
                  <c:v>57</c:v>
                </c:pt>
                <c:pt idx="53653">
                  <c:v>53.1</c:v>
                </c:pt>
                <c:pt idx="53654">
                  <c:v>47.3</c:v>
                </c:pt>
                <c:pt idx="53655">
                  <c:v>39.200000000000003</c:v>
                </c:pt>
                <c:pt idx="53656">
                  <c:v>33.9</c:v>
                </c:pt>
                <c:pt idx="53657">
                  <c:v>28.6</c:v>
                </c:pt>
                <c:pt idx="53658">
                  <c:v>29.3</c:v>
                </c:pt>
                <c:pt idx="53659">
                  <c:v>26.3</c:v>
                </c:pt>
                <c:pt idx="53660">
                  <c:v>27.9</c:v>
                </c:pt>
                <c:pt idx="53661">
                  <c:v>25.8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53.4</c:v>
                </c:pt>
                <c:pt idx="53739">
                  <c:v>93.9</c:v>
                </c:pt>
                <c:pt idx="53740">
                  <c:v>96.1</c:v>
                </c:pt>
                <c:pt idx="53741">
                  <c:v>102.7</c:v>
                </c:pt>
                <c:pt idx="53742">
                  <c:v>97</c:v>
                </c:pt>
                <c:pt idx="53743">
                  <c:v>100.3</c:v>
                </c:pt>
                <c:pt idx="53744">
                  <c:v>121.4</c:v>
                </c:pt>
                <c:pt idx="53745">
                  <c:v>99.9</c:v>
                </c:pt>
                <c:pt idx="53746">
                  <c:v>93.8</c:v>
                </c:pt>
                <c:pt idx="53747">
                  <c:v>89.7</c:v>
                </c:pt>
                <c:pt idx="53748">
                  <c:v>75</c:v>
                </c:pt>
                <c:pt idx="53749">
                  <c:v>74.5</c:v>
                </c:pt>
                <c:pt idx="53750">
                  <c:v>63.5</c:v>
                </c:pt>
                <c:pt idx="53751">
                  <c:v>57.6</c:v>
                </c:pt>
                <c:pt idx="53752">
                  <c:v>50.4</c:v>
                </c:pt>
                <c:pt idx="53753">
                  <c:v>26.4</c:v>
                </c:pt>
                <c:pt idx="53754">
                  <c:v>0</c:v>
                </c:pt>
                <c:pt idx="53755">
                  <c:v>39.700000000000003</c:v>
                </c:pt>
                <c:pt idx="53756">
                  <c:v>55.8</c:v>
                </c:pt>
                <c:pt idx="53757">
                  <c:v>33.9</c:v>
                </c:pt>
                <c:pt idx="53758">
                  <c:v>25.2</c:v>
                </c:pt>
                <c:pt idx="53759">
                  <c:v>27.5</c:v>
                </c:pt>
                <c:pt idx="53760">
                  <c:v>0</c:v>
                </c:pt>
                <c:pt idx="53761">
                  <c:v>22.1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59.5</c:v>
                </c:pt>
                <c:pt idx="53834">
                  <c:v>69.3</c:v>
                </c:pt>
                <c:pt idx="53835">
                  <c:v>64.599999999999994</c:v>
                </c:pt>
                <c:pt idx="53836">
                  <c:v>53.5</c:v>
                </c:pt>
                <c:pt idx="53837">
                  <c:v>58.6</c:v>
                </c:pt>
                <c:pt idx="53838">
                  <c:v>61.4</c:v>
                </c:pt>
                <c:pt idx="53839">
                  <c:v>101.6</c:v>
                </c:pt>
                <c:pt idx="53840">
                  <c:v>153.6</c:v>
                </c:pt>
                <c:pt idx="53841">
                  <c:v>172.2</c:v>
                </c:pt>
                <c:pt idx="53842">
                  <c:v>179.5</c:v>
                </c:pt>
                <c:pt idx="53843">
                  <c:v>184.1</c:v>
                </c:pt>
                <c:pt idx="53844">
                  <c:v>193.4</c:v>
                </c:pt>
                <c:pt idx="53845">
                  <c:v>195.6</c:v>
                </c:pt>
                <c:pt idx="53846">
                  <c:v>178</c:v>
                </c:pt>
                <c:pt idx="53847">
                  <c:v>158.80000000000001</c:v>
                </c:pt>
                <c:pt idx="53848">
                  <c:v>142.6</c:v>
                </c:pt>
                <c:pt idx="53849">
                  <c:v>131.1</c:v>
                </c:pt>
                <c:pt idx="53850">
                  <c:v>114.9</c:v>
                </c:pt>
                <c:pt idx="53851">
                  <c:v>106.8</c:v>
                </c:pt>
                <c:pt idx="53852">
                  <c:v>100.4</c:v>
                </c:pt>
                <c:pt idx="53853">
                  <c:v>92</c:v>
                </c:pt>
                <c:pt idx="53854">
                  <c:v>83.5</c:v>
                </c:pt>
                <c:pt idx="53855">
                  <c:v>74.5</c:v>
                </c:pt>
                <c:pt idx="53856">
                  <c:v>64.5</c:v>
                </c:pt>
                <c:pt idx="53857">
                  <c:v>56.9</c:v>
                </c:pt>
                <c:pt idx="53858">
                  <c:v>49.3</c:v>
                </c:pt>
                <c:pt idx="53859">
                  <c:v>43.7</c:v>
                </c:pt>
                <c:pt idx="53860">
                  <c:v>36.1</c:v>
                </c:pt>
                <c:pt idx="53861">
                  <c:v>29.9</c:v>
                </c:pt>
                <c:pt idx="53862">
                  <c:v>29.8</c:v>
                </c:pt>
                <c:pt idx="53863">
                  <c:v>23.9</c:v>
                </c:pt>
                <c:pt idx="53864">
                  <c:v>22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52.5</c:v>
                </c:pt>
                <c:pt idx="53941">
                  <c:v>79.8</c:v>
                </c:pt>
                <c:pt idx="53942">
                  <c:v>84.3</c:v>
                </c:pt>
                <c:pt idx="53943">
                  <c:v>103.5</c:v>
                </c:pt>
                <c:pt idx="53944">
                  <c:v>97.2</c:v>
                </c:pt>
                <c:pt idx="53945">
                  <c:v>123.1</c:v>
                </c:pt>
                <c:pt idx="53946">
                  <c:v>139.80000000000001</c:v>
                </c:pt>
                <c:pt idx="53947">
                  <c:v>131</c:v>
                </c:pt>
                <c:pt idx="53948">
                  <c:v>150.6</c:v>
                </c:pt>
                <c:pt idx="53949">
                  <c:v>127.1</c:v>
                </c:pt>
                <c:pt idx="53950">
                  <c:v>114.2</c:v>
                </c:pt>
                <c:pt idx="53951">
                  <c:v>111.2</c:v>
                </c:pt>
                <c:pt idx="53952">
                  <c:v>93</c:v>
                </c:pt>
                <c:pt idx="53953">
                  <c:v>82.6</c:v>
                </c:pt>
                <c:pt idx="53954">
                  <c:v>74.8</c:v>
                </c:pt>
                <c:pt idx="53955">
                  <c:v>70.099999999999994</c:v>
                </c:pt>
                <c:pt idx="53956">
                  <c:v>62.5</c:v>
                </c:pt>
                <c:pt idx="53957">
                  <c:v>53.9</c:v>
                </c:pt>
                <c:pt idx="53958">
                  <c:v>48.9</c:v>
                </c:pt>
                <c:pt idx="53959">
                  <c:v>42.3</c:v>
                </c:pt>
                <c:pt idx="53960">
                  <c:v>38.1</c:v>
                </c:pt>
                <c:pt idx="53961">
                  <c:v>34</c:v>
                </c:pt>
                <c:pt idx="53962">
                  <c:v>27</c:v>
                </c:pt>
                <c:pt idx="53963">
                  <c:v>23.8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22.5</c:v>
                </c:pt>
                <c:pt idx="54034">
                  <c:v>85</c:v>
                </c:pt>
                <c:pt idx="54035">
                  <c:v>78.099999999999994</c:v>
                </c:pt>
                <c:pt idx="54036">
                  <c:v>106.9</c:v>
                </c:pt>
                <c:pt idx="54037">
                  <c:v>126.6</c:v>
                </c:pt>
                <c:pt idx="54038">
                  <c:v>156.69999999999999</c:v>
                </c:pt>
                <c:pt idx="54039">
                  <c:v>147.19999999999999</c:v>
                </c:pt>
                <c:pt idx="54040">
                  <c:v>160.9</c:v>
                </c:pt>
                <c:pt idx="54041">
                  <c:v>181.3</c:v>
                </c:pt>
                <c:pt idx="54042">
                  <c:v>170.5</c:v>
                </c:pt>
                <c:pt idx="54043">
                  <c:v>164</c:v>
                </c:pt>
                <c:pt idx="54044">
                  <c:v>158.19999999999999</c:v>
                </c:pt>
                <c:pt idx="54045">
                  <c:v>139</c:v>
                </c:pt>
                <c:pt idx="54046">
                  <c:v>128.5</c:v>
                </c:pt>
                <c:pt idx="54047">
                  <c:v>117.7</c:v>
                </c:pt>
                <c:pt idx="54048">
                  <c:v>100.7</c:v>
                </c:pt>
                <c:pt idx="54049">
                  <c:v>87.3</c:v>
                </c:pt>
                <c:pt idx="54050">
                  <c:v>84.1</c:v>
                </c:pt>
                <c:pt idx="54051">
                  <c:v>73</c:v>
                </c:pt>
                <c:pt idx="54052">
                  <c:v>64.5</c:v>
                </c:pt>
                <c:pt idx="54053">
                  <c:v>56.4</c:v>
                </c:pt>
                <c:pt idx="54054">
                  <c:v>47.2</c:v>
                </c:pt>
                <c:pt idx="54055">
                  <c:v>41.2</c:v>
                </c:pt>
                <c:pt idx="54056">
                  <c:v>33.6</c:v>
                </c:pt>
                <c:pt idx="54057">
                  <c:v>28.9</c:v>
                </c:pt>
                <c:pt idx="54058">
                  <c:v>27.2</c:v>
                </c:pt>
                <c:pt idx="54059">
                  <c:v>23.2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43.5</c:v>
                </c:pt>
                <c:pt idx="54128">
                  <c:v>73.2</c:v>
                </c:pt>
                <c:pt idx="54129">
                  <c:v>88.2</c:v>
                </c:pt>
                <c:pt idx="54130">
                  <c:v>98.3</c:v>
                </c:pt>
                <c:pt idx="54131">
                  <c:v>114.8</c:v>
                </c:pt>
                <c:pt idx="54132">
                  <c:v>105.4</c:v>
                </c:pt>
                <c:pt idx="54133">
                  <c:v>139</c:v>
                </c:pt>
                <c:pt idx="54134">
                  <c:v>128.9</c:v>
                </c:pt>
                <c:pt idx="54135">
                  <c:v>124.2</c:v>
                </c:pt>
                <c:pt idx="54136">
                  <c:v>138.4</c:v>
                </c:pt>
                <c:pt idx="54137">
                  <c:v>111.5</c:v>
                </c:pt>
                <c:pt idx="54138">
                  <c:v>107</c:v>
                </c:pt>
                <c:pt idx="54139">
                  <c:v>95.7</c:v>
                </c:pt>
                <c:pt idx="54140">
                  <c:v>82.6</c:v>
                </c:pt>
                <c:pt idx="54141">
                  <c:v>80.599999999999994</c:v>
                </c:pt>
                <c:pt idx="54142">
                  <c:v>71.7</c:v>
                </c:pt>
                <c:pt idx="54143">
                  <c:v>65</c:v>
                </c:pt>
                <c:pt idx="54144">
                  <c:v>55.9</c:v>
                </c:pt>
                <c:pt idx="54145">
                  <c:v>49.7</c:v>
                </c:pt>
                <c:pt idx="54146">
                  <c:v>45.6</c:v>
                </c:pt>
                <c:pt idx="54147">
                  <c:v>37.5</c:v>
                </c:pt>
                <c:pt idx="54148">
                  <c:v>38.4</c:v>
                </c:pt>
                <c:pt idx="54149">
                  <c:v>32.700000000000003</c:v>
                </c:pt>
                <c:pt idx="54150">
                  <c:v>30.4</c:v>
                </c:pt>
                <c:pt idx="54151">
                  <c:v>24.4</c:v>
                </c:pt>
                <c:pt idx="54152">
                  <c:v>22.1</c:v>
                </c:pt>
                <c:pt idx="54153">
                  <c:v>21.4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40.1</c:v>
                </c:pt>
                <c:pt idx="54221">
                  <c:v>48.3</c:v>
                </c:pt>
                <c:pt idx="54222">
                  <c:v>53.3</c:v>
                </c:pt>
                <c:pt idx="54223">
                  <c:v>53.5</c:v>
                </c:pt>
                <c:pt idx="54224">
                  <c:v>83.3</c:v>
                </c:pt>
                <c:pt idx="54225">
                  <c:v>106.1</c:v>
                </c:pt>
                <c:pt idx="54226">
                  <c:v>120.4</c:v>
                </c:pt>
                <c:pt idx="54227">
                  <c:v>130.4</c:v>
                </c:pt>
                <c:pt idx="54228">
                  <c:v>113</c:v>
                </c:pt>
                <c:pt idx="54229">
                  <c:v>125.6</c:v>
                </c:pt>
                <c:pt idx="54230">
                  <c:v>118.9</c:v>
                </c:pt>
                <c:pt idx="54231">
                  <c:v>108.2</c:v>
                </c:pt>
                <c:pt idx="54232">
                  <c:v>108.6</c:v>
                </c:pt>
                <c:pt idx="54233">
                  <c:v>98.9</c:v>
                </c:pt>
                <c:pt idx="54234">
                  <c:v>84.9</c:v>
                </c:pt>
                <c:pt idx="54235">
                  <c:v>77.599999999999994</c:v>
                </c:pt>
                <c:pt idx="54236">
                  <c:v>72.5</c:v>
                </c:pt>
                <c:pt idx="54237">
                  <c:v>58.6</c:v>
                </c:pt>
                <c:pt idx="54238">
                  <c:v>55.6</c:v>
                </c:pt>
                <c:pt idx="54239">
                  <c:v>54.7</c:v>
                </c:pt>
                <c:pt idx="54240">
                  <c:v>49.1</c:v>
                </c:pt>
                <c:pt idx="54241">
                  <c:v>42.5</c:v>
                </c:pt>
                <c:pt idx="54242">
                  <c:v>38.1</c:v>
                </c:pt>
                <c:pt idx="54243">
                  <c:v>36.6</c:v>
                </c:pt>
                <c:pt idx="54244">
                  <c:v>30.6</c:v>
                </c:pt>
                <c:pt idx="54245">
                  <c:v>24.9</c:v>
                </c:pt>
                <c:pt idx="54246">
                  <c:v>24.1</c:v>
                </c:pt>
                <c:pt idx="54247">
                  <c:v>23.6</c:v>
                </c:pt>
                <c:pt idx="54248">
                  <c:v>20.100000000000001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50.4</c:v>
                </c:pt>
                <c:pt idx="54316">
                  <c:v>68</c:v>
                </c:pt>
                <c:pt idx="54317">
                  <c:v>74.2</c:v>
                </c:pt>
                <c:pt idx="54318">
                  <c:v>77.599999999999994</c:v>
                </c:pt>
                <c:pt idx="54319">
                  <c:v>96.2</c:v>
                </c:pt>
                <c:pt idx="54320">
                  <c:v>112.2</c:v>
                </c:pt>
                <c:pt idx="54321">
                  <c:v>146</c:v>
                </c:pt>
                <c:pt idx="54322">
                  <c:v>152.1</c:v>
                </c:pt>
                <c:pt idx="54323">
                  <c:v>150.1</c:v>
                </c:pt>
                <c:pt idx="54324">
                  <c:v>165.3</c:v>
                </c:pt>
                <c:pt idx="54325">
                  <c:v>142.1</c:v>
                </c:pt>
                <c:pt idx="54326">
                  <c:v>141.30000000000001</c:v>
                </c:pt>
                <c:pt idx="54327">
                  <c:v>136.69999999999999</c:v>
                </c:pt>
                <c:pt idx="54328">
                  <c:v>122.5</c:v>
                </c:pt>
                <c:pt idx="54329">
                  <c:v>119</c:v>
                </c:pt>
                <c:pt idx="54330">
                  <c:v>110.1</c:v>
                </c:pt>
                <c:pt idx="54331">
                  <c:v>104.9</c:v>
                </c:pt>
                <c:pt idx="54332">
                  <c:v>98.3</c:v>
                </c:pt>
                <c:pt idx="54333">
                  <c:v>92.5</c:v>
                </c:pt>
                <c:pt idx="54334">
                  <c:v>84.5</c:v>
                </c:pt>
                <c:pt idx="54335">
                  <c:v>74.900000000000006</c:v>
                </c:pt>
                <c:pt idx="54336">
                  <c:v>67.5</c:v>
                </c:pt>
                <c:pt idx="54337">
                  <c:v>65.099999999999994</c:v>
                </c:pt>
                <c:pt idx="54338">
                  <c:v>60.6</c:v>
                </c:pt>
                <c:pt idx="54339">
                  <c:v>52.4</c:v>
                </c:pt>
                <c:pt idx="54340">
                  <c:v>45.8</c:v>
                </c:pt>
                <c:pt idx="54341">
                  <c:v>38.5</c:v>
                </c:pt>
                <c:pt idx="54342">
                  <c:v>33.299999999999997</c:v>
                </c:pt>
                <c:pt idx="54343">
                  <c:v>28</c:v>
                </c:pt>
                <c:pt idx="54344">
                  <c:v>23.2</c:v>
                </c:pt>
                <c:pt idx="54345">
                  <c:v>23.1</c:v>
                </c:pt>
                <c:pt idx="54346">
                  <c:v>20.399999999999999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22.9</c:v>
                </c:pt>
                <c:pt idx="54414">
                  <c:v>70.599999999999994</c:v>
                </c:pt>
                <c:pt idx="54415">
                  <c:v>94.5</c:v>
                </c:pt>
                <c:pt idx="54416">
                  <c:v>96.9</c:v>
                </c:pt>
                <c:pt idx="54417">
                  <c:v>102.2</c:v>
                </c:pt>
                <c:pt idx="54418">
                  <c:v>116.8</c:v>
                </c:pt>
                <c:pt idx="54419">
                  <c:v>118.3</c:v>
                </c:pt>
                <c:pt idx="54420">
                  <c:v>145.1</c:v>
                </c:pt>
                <c:pt idx="54421">
                  <c:v>157.1</c:v>
                </c:pt>
                <c:pt idx="54422">
                  <c:v>153.69999999999999</c:v>
                </c:pt>
                <c:pt idx="54423">
                  <c:v>160</c:v>
                </c:pt>
                <c:pt idx="54424">
                  <c:v>147.80000000000001</c:v>
                </c:pt>
                <c:pt idx="54425">
                  <c:v>133.9</c:v>
                </c:pt>
                <c:pt idx="54426">
                  <c:v>120.9</c:v>
                </c:pt>
                <c:pt idx="54427">
                  <c:v>104.9</c:v>
                </c:pt>
                <c:pt idx="54428">
                  <c:v>92.5</c:v>
                </c:pt>
                <c:pt idx="54429">
                  <c:v>82.1</c:v>
                </c:pt>
                <c:pt idx="54430">
                  <c:v>73.900000000000006</c:v>
                </c:pt>
                <c:pt idx="54431">
                  <c:v>63.8</c:v>
                </c:pt>
                <c:pt idx="54432">
                  <c:v>57.1</c:v>
                </c:pt>
                <c:pt idx="54433">
                  <c:v>51.4</c:v>
                </c:pt>
                <c:pt idx="54434">
                  <c:v>49.7</c:v>
                </c:pt>
                <c:pt idx="54435">
                  <c:v>44.9</c:v>
                </c:pt>
                <c:pt idx="54436">
                  <c:v>39.1</c:v>
                </c:pt>
                <c:pt idx="54437">
                  <c:v>36</c:v>
                </c:pt>
                <c:pt idx="54438">
                  <c:v>32.4</c:v>
                </c:pt>
                <c:pt idx="54439">
                  <c:v>30.6</c:v>
                </c:pt>
                <c:pt idx="54440">
                  <c:v>27.2</c:v>
                </c:pt>
                <c:pt idx="54441">
                  <c:v>25.4</c:v>
                </c:pt>
                <c:pt idx="54442">
                  <c:v>25</c:v>
                </c:pt>
                <c:pt idx="54443">
                  <c:v>24.2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41.9</c:v>
                </c:pt>
                <c:pt idx="54523">
                  <c:v>64.2</c:v>
                </c:pt>
                <c:pt idx="54524">
                  <c:v>70.099999999999994</c:v>
                </c:pt>
                <c:pt idx="54525">
                  <c:v>76.900000000000006</c:v>
                </c:pt>
                <c:pt idx="54526">
                  <c:v>90.2</c:v>
                </c:pt>
                <c:pt idx="54527">
                  <c:v>95.7</c:v>
                </c:pt>
                <c:pt idx="54528">
                  <c:v>114.5</c:v>
                </c:pt>
                <c:pt idx="54529">
                  <c:v>124.4</c:v>
                </c:pt>
                <c:pt idx="54530">
                  <c:v>119.8</c:v>
                </c:pt>
                <c:pt idx="54531">
                  <c:v>118.1</c:v>
                </c:pt>
                <c:pt idx="54532">
                  <c:v>104.2</c:v>
                </c:pt>
                <c:pt idx="54533">
                  <c:v>91.8</c:v>
                </c:pt>
                <c:pt idx="54534">
                  <c:v>83.3</c:v>
                </c:pt>
                <c:pt idx="54535">
                  <c:v>70</c:v>
                </c:pt>
                <c:pt idx="54536">
                  <c:v>62</c:v>
                </c:pt>
                <c:pt idx="54537">
                  <c:v>59.7</c:v>
                </c:pt>
                <c:pt idx="54538">
                  <c:v>54.4</c:v>
                </c:pt>
                <c:pt idx="54539">
                  <c:v>48</c:v>
                </c:pt>
                <c:pt idx="54540">
                  <c:v>44</c:v>
                </c:pt>
                <c:pt idx="54541">
                  <c:v>42.4</c:v>
                </c:pt>
                <c:pt idx="54542">
                  <c:v>37.5</c:v>
                </c:pt>
                <c:pt idx="54543">
                  <c:v>30.7</c:v>
                </c:pt>
                <c:pt idx="54544">
                  <c:v>30.7</c:v>
                </c:pt>
                <c:pt idx="54545">
                  <c:v>30.1</c:v>
                </c:pt>
                <c:pt idx="54546">
                  <c:v>24.5</c:v>
                </c:pt>
                <c:pt idx="54547">
                  <c:v>21.2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34.5</c:v>
                </c:pt>
                <c:pt idx="54628">
                  <c:v>73.900000000000006</c:v>
                </c:pt>
                <c:pt idx="54629">
                  <c:v>74.5</c:v>
                </c:pt>
                <c:pt idx="54630">
                  <c:v>110.3</c:v>
                </c:pt>
                <c:pt idx="54631">
                  <c:v>111.2</c:v>
                </c:pt>
                <c:pt idx="54632">
                  <c:v>105.9</c:v>
                </c:pt>
                <c:pt idx="54633">
                  <c:v>100.9</c:v>
                </c:pt>
                <c:pt idx="54634">
                  <c:v>122.3</c:v>
                </c:pt>
                <c:pt idx="54635">
                  <c:v>121.5</c:v>
                </c:pt>
                <c:pt idx="54636">
                  <c:v>116.1</c:v>
                </c:pt>
                <c:pt idx="54637">
                  <c:v>113.9</c:v>
                </c:pt>
                <c:pt idx="54638">
                  <c:v>95.8</c:v>
                </c:pt>
                <c:pt idx="54639">
                  <c:v>87.1</c:v>
                </c:pt>
                <c:pt idx="54640">
                  <c:v>76.400000000000006</c:v>
                </c:pt>
                <c:pt idx="54641">
                  <c:v>66.599999999999994</c:v>
                </c:pt>
                <c:pt idx="54642">
                  <c:v>60.1</c:v>
                </c:pt>
                <c:pt idx="54643">
                  <c:v>55.8</c:v>
                </c:pt>
                <c:pt idx="54644">
                  <c:v>52.2</c:v>
                </c:pt>
                <c:pt idx="54645">
                  <c:v>44.6</c:v>
                </c:pt>
                <c:pt idx="54646">
                  <c:v>39.700000000000003</c:v>
                </c:pt>
                <c:pt idx="54647">
                  <c:v>36.5</c:v>
                </c:pt>
                <c:pt idx="54648">
                  <c:v>32.299999999999997</c:v>
                </c:pt>
                <c:pt idx="54649">
                  <c:v>27.3</c:v>
                </c:pt>
                <c:pt idx="54650">
                  <c:v>21.9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30.2</c:v>
                </c:pt>
                <c:pt idx="54730">
                  <c:v>77</c:v>
                </c:pt>
                <c:pt idx="54731">
                  <c:v>86.2</c:v>
                </c:pt>
                <c:pt idx="54732">
                  <c:v>73.2</c:v>
                </c:pt>
                <c:pt idx="54733">
                  <c:v>71.5</c:v>
                </c:pt>
                <c:pt idx="54734">
                  <c:v>64.3</c:v>
                </c:pt>
                <c:pt idx="54735">
                  <c:v>63.8</c:v>
                </c:pt>
                <c:pt idx="54736">
                  <c:v>73</c:v>
                </c:pt>
                <c:pt idx="54737">
                  <c:v>64.599999999999994</c:v>
                </c:pt>
                <c:pt idx="54738">
                  <c:v>60.5</c:v>
                </c:pt>
                <c:pt idx="54739">
                  <c:v>57.3</c:v>
                </c:pt>
                <c:pt idx="54740">
                  <c:v>44.7</c:v>
                </c:pt>
                <c:pt idx="54741">
                  <c:v>39.9</c:v>
                </c:pt>
                <c:pt idx="54742">
                  <c:v>37.700000000000003</c:v>
                </c:pt>
                <c:pt idx="54743">
                  <c:v>31.9</c:v>
                </c:pt>
                <c:pt idx="54744">
                  <c:v>32.799999999999997</c:v>
                </c:pt>
                <c:pt idx="54745">
                  <c:v>29</c:v>
                </c:pt>
                <c:pt idx="54746">
                  <c:v>24.7</c:v>
                </c:pt>
                <c:pt idx="54747">
                  <c:v>24.1</c:v>
                </c:pt>
                <c:pt idx="54748">
                  <c:v>20.5</c:v>
                </c:pt>
                <c:pt idx="54749">
                  <c:v>20.100000000000001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22.4</c:v>
                </c:pt>
                <c:pt idx="54831">
                  <c:v>60.7</c:v>
                </c:pt>
                <c:pt idx="54832">
                  <c:v>70.5</c:v>
                </c:pt>
                <c:pt idx="54833">
                  <c:v>67.099999999999994</c:v>
                </c:pt>
                <c:pt idx="54834">
                  <c:v>63.2</c:v>
                </c:pt>
                <c:pt idx="54835">
                  <c:v>62.3</c:v>
                </c:pt>
                <c:pt idx="54836">
                  <c:v>63</c:v>
                </c:pt>
                <c:pt idx="54837">
                  <c:v>63.6</c:v>
                </c:pt>
                <c:pt idx="54838">
                  <c:v>57.9</c:v>
                </c:pt>
                <c:pt idx="54839">
                  <c:v>54</c:v>
                </c:pt>
                <c:pt idx="54840">
                  <c:v>46.6</c:v>
                </c:pt>
                <c:pt idx="54841">
                  <c:v>39.299999999999997</c:v>
                </c:pt>
                <c:pt idx="54842">
                  <c:v>35.299999999999997</c:v>
                </c:pt>
                <c:pt idx="54843">
                  <c:v>32.5</c:v>
                </c:pt>
                <c:pt idx="54844">
                  <c:v>30.6</c:v>
                </c:pt>
                <c:pt idx="54845">
                  <c:v>27</c:v>
                </c:pt>
                <c:pt idx="54846">
                  <c:v>24.6</c:v>
                </c:pt>
                <c:pt idx="54847">
                  <c:v>20.5</c:v>
                </c:pt>
                <c:pt idx="54848">
                  <c:v>20.3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21.1</c:v>
                </c:pt>
                <c:pt idx="54931">
                  <c:v>57.2</c:v>
                </c:pt>
                <c:pt idx="54932">
                  <c:v>70.7</c:v>
                </c:pt>
                <c:pt idx="54933">
                  <c:v>62.9</c:v>
                </c:pt>
                <c:pt idx="54934">
                  <c:v>56.7</c:v>
                </c:pt>
                <c:pt idx="54935">
                  <c:v>67.3</c:v>
                </c:pt>
                <c:pt idx="54936">
                  <c:v>69.400000000000006</c:v>
                </c:pt>
                <c:pt idx="54937">
                  <c:v>73.8</c:v>
                </c:pt>
                <c:pt idx="54938">
                  <c:v>70.400000000000006</c:v>
                </c:pt>
                <c:pt idx="54939">
                  <c:v>58.9</c:v>
                </c:pt>
                <c:pt idx="54940">
                  <c:v>54.6</c:v>
                </c:pt>
                <c:pt idx="54941">
                  <c:v>43</c:v>
                </c:pt>
                <c:pt idx="54942">
                  <c:v>36.700000000000003</c:v>
                </c:pt>
                <c:pt idx="54943">
                  <c:v>36.700000000000003</c:v>
                </c:pt>
                <c:pt idx="54944">
                  <c:v>32.9</c:v>
                </c:pt>
                <c:pt idx="54945">
                  <c:v>30.6</c:v>
                </c:pt>
                <c:pt idx="54946">
                  <c:v>27.8</c:v>
                </c:pt>
                <c:pt idx="54947">
                  <c:v>25</c:v>
                </c:pt>
                <c:pt idx="54948">
                  <c:v>23.7</c:v>
                </c:pt>
                <c:pt idx="54949">
                  <c:v>23.2</c:v>
                </c:pt>
                <c:pt idx="54950">
                  <c:v>21.8</c:v>
                </c:pt>
                <c:pt idx="54951">
                  <c:v>21.4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20.6</c:v>
                </c:pt>
                <c:pt idx="55042">
                  <c:v>84.2</c:v>
                </c:pt>
                <c:pt idx="55043">
                  <c:v>96.8</c:v>
                </c:pt>
                <c:pt idx="55044">
                  <c:v>80</c:v>
                </c:pt>
                <c:pt idx="55045">
                  <c:v>84.6</c:v>
                </c:pt>
                <c:pt idx="55046">
                  <c:v>93.3</c:v>
                </c:pt>
                <c:pt idx="55047">
                  <c:v>102.6</c:v>
                </c:pt>
                <c:pt idx="55048">
                  <c:v>117.1</c:v>
                </c:pt>
                <c:pt idx="55049">
                  <c:v>107.9</c:v>
                </c:pt>
                <c:pt idx="55050">
                  <c:v>94.2</c:v>
                </c:pt>
                <c:pt idx="55051">
                  <c:v>81</c:v>
                </c:pt>
                <c:pt idx="55052">
                  <c:v>65.5</c:v>
                </c:pt>
                <c:pt idx="55053">
                  <c:v>58.3</c:v>
                </c:pt>
                <c:pt idx="55054">
                  <c:v>51.1</c:v>
                </c:pt>
                <c:pt idx="55055">
                  <c:v>46.3</c:v>
                </c:pt>
                <c:pt idx="55056">
                  <c:v>40.4</c:v>
                </c:pt>
                <c:pt idx="55057">
                  <c:v>36.4</c:v>
                </c:pt>
                <c:pt idx="55058">
                  <c:v>32.4</c:v>
                </c:pt>
                <c:pt idx="55059">
                  <c:v>29.8</c:v>
                </c:pt>
                <c:pt idx="55060">
                  <c:v>24.7</c:v>
                </c:pt>
                <c:pt idx="55061">
                  <c:v>24.8</c:v>
                </c:pt>
                <c:pt idx="55062">
                  <c:v>21.5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87.3</c:v>
                </c:pt>
                <c:pt idx="55303">
                  <c:v>109.8</c:v>
                </c:pt>
                <c:pt idx="55304">
                  <c:v>93.5</c:v>
                </c:pt>
                <c:pt idx="55305">
                  <c:v>101.8</c:v>
                </c:pt>
                <c:pt idx="55306">
                  <c:v>130.19999999999999</c:v>
                </c:pt>
                <c:pt idx="55307">
                  <c:v>160.80000000000001</c:v>
                </c:pt>
                <c:pt idx="55308">
                  <c:v>186.8</c:v>
                </c:pt>
                <c:pt idx="55309">
                  <c:v>184.5</c:v>
                </c:pt>
                <c:pt idx="55310">
                  <c:v>168.5</c:v>
                </c:pt>
                <c:pt idx="55311">
                  <c:v>145.69999999999999</c:v>
                </c:pt>
                <c:pt idx="55312">
                  <c:v>127.7</c:v>
                </c:pt>
                <c:pt idx="55313">
                  <c:v>112.6</c:v>
                </c:pt>
                <c:pt idx="55314">
                  <c:v>97</c:v>
                </c:pt>
                <c:pt idx="55315">
                  <c:v>85.8</c:v>
                </c:pt>
                <c:pt idx="55316">
                  <c:v>79.3</c:v>
                </c:pt>
                <c:pt idx="55317">
                  <c:v>68.2</c:v>
                </c:pt>
                <c:pt idx="55318">
                  <c:v>57.2</c:v>
                </c:pt>
                <c:pt idx="55319">
                  <c:v>53.1</c:v>
                </c:pt>
                <c:pt idx="55320">
                  <c:v>47.5</c:v>
                </c:pt>
                <c:pt idx="55321">
                  <c:v>38.299999999999997</c:v>
                </c:pt>
                <c:pt idx="55322">
                  <c:v>32.200000000000003</c:v>
                </c:pt>
                <c:pt idx="55323">
                  <c:v>30.8</c:v>
                </c:pt>
                <c:pt idx="55324">
                  <c:v>26.6</c:v>
                </c:pt>
                <c:pt idx="55325">
                  <c:v>21.6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92</c:v>
                </c:pt>
                <c:pt idx="55414">
                  <c:v>76.599999999999994</c:v>
                </c:pt>
                <c:pt idx="55415">
                  <c:v>92.8</c:v>
                </c:pt>
                <c:pt idx="55416">
                  <c:v>87.9</c:v>
                </c:pt>
                <c:pt idx="55417">
                  <c:v>103.2</c:v>
                </c:pt>
                <c:pt idx="55418">
                  <c:v>120.3</c:v>
                </c:pt>
                <c:pt idx="55419">
                  <c:v>143.80000000000001</c:v>
                </c:pt>
                <c:pt idx="55420">
                  <c:v>161.80000000000001</c:v>
                </c:pt>
                <c:pt idx="55421">
                  <c:v>137.4</c:v>
                </c:pt>
                <c:pt idx="55422">
                  <c:v>123.9</c:v>
                </c:pt>
                <c:pt idx="55423">
                  <c:v>111.1</c:v>
                </c:pt>
                <c:pt idx="55424">
                  <c:v>99</c:v>
                </c:pt>
                <c:pt idx="55425">
                  <c:v>85.8</c:v>
                </c:pt>
                <c:pt idx="55426">
                  <c:v>73.599999999999994</c:v>
                </c:pt>
                <c:pt idx="55427">
                  <c:v>70.099999999999994</c:v>
                </c:pt>
                <c:pt idx="55428">
                  <c:v>63.6</c:v>
                </c:pt>
                <c:pt idx="55429">
                  <c:v>51.9</c:v>
                </c:pt>
                <c:pt idx="55430">
                  <c:v>41</c:v>
                </c:pt>
                <c:pt idx="55431">
                  <c:v>39.4</c:v>
                </c:pt>
                <c:pt idx="55432">
                  <c:v>34.5</c:v>
                </c:pt>
                <c:pt idx="55433">
                  <c:v>28.7</c:v>
                </c:pt>
                <c:pt idx="55434">
                  <c:v>24.8</c:v>
                </c:pt>
                <c:pt idx="55435">
                  <c:v>24.5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73</c:v>
                </c:pt>
                <c:pt idx="55528">
                  <c:v>95.6</c:v>
                </c:pt>
                <c:pt idx="55529">
                  <c:v>68.900000000000006</c:v>
                </c:pt>
                <c:pt idx="55530">
                  <c:v>69.599999999999994</c:v>
                </c:pt>
                <c:pt idx="55531">
                  <c:v>80.5</c:v>
                </c:pt>
                <c:pt idx="55532">
                  <c:v>94.9</c:v>
                </c:pt>
                <c:pt idx="55533">
                  <c:v>104.9</c:v>
                </c:pt>
                <c:pt idx="55534">
                  <c:v>97.8</c:v>
                </c:pt>
                <c:pt idx="55535">
                  <c:v>75.599999999999994</c:v>
                </c:pt>
                <c:pt idx="55536">
                  <c:v>65.2</c:v>
                </c:pt>
                <c:pt idx="55537">
                  <c:v>50.1</c:v>
                </c:pt>
                <c:pt idx="55538">
                  <c:v>59.7</c:v>
                </c:pt>
                <c:pt idx="55539">
                  <c:v>51.3</c:v>
                </c:pt>
                <c:pt idx="55540">
                  <c:v>42</c:v>
                </c:pt>
                <c:pt idx="55541">
                  <c:v>40.1</c:v>
                </c:pt>
                <c:pt idx="55542">
                  <c:v>38.5</c:v>
                </c:pt>
                <c:pt idx="55543">
                  <c:v>33.200000000000003</c:v>
                </c:pt>
                <c:pt idx="55544">
                  <c:v>30.9</c:v>
                </c:pt>
                <c:pt idx="55545">
                  <c:v>25.9</c:v>
                </c:pt>
                <c:pt idx="55546">
                  <c:v>23.6</c:v>
                </c:pt>
                <c:pt idx="55547">
                  <c:v>21.9</c:v>
                </c:pt>
                <c:pt idx="55548">
                  <c:v>0</c:v>
                </c:pt>
                <c:pt idx="55549">
                  <c:v>21.9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58.4</c:v>
                </c:pt>
                <c:pt idx="55673">
                  <c:v>82.8</c:v>
                </c:pt>
                <c:pt idx="55674">
                  <c:v>71.900000000000006</c:v>
                </c:pt>
                <c:pt idx="55675">
                  <c:v>65.099999999999994</c:v>
                </c:pt>
                <c:pt idx="55676">
                  <c:v>74</c:v>
                </c:pt>
                <c:pt idx="55677">
                  <c:v>62.8</c:v>
                </c:pt>
                <c:pt idx="55678">
                  <c:v>95.1</c:v>
                </c:pt>
                <c:pt idx="55679">
                  <c:v>88.4</c:v>
                </c:pt>
                <c:pt idx="55680">
                  <c:v>67</c:v>
                </c:pt>
                <c:pt idx="55681">
                  <c:v>55.6</c:v>
                </c:pt>
                <c:pt idx="55682">
                  <c:v>51.5</c:v>
                </c:pt>
                <c:pt idx="55683">
                  <c:v>49</c:v>
                </c:pt>
                <c:pt idx="55684">
                  <c:v>44.3</c:v>
                </c:pt>
                <c:pt idx="55685">
                  <c:v>37.5</c:v>
                </c:pt>
                <c:pt idx="55686">
                  <c:v>30.3</c:v>
                </c:pt>
                <c:pt idx="55687">
                  <c:v>28.6</c:v>
                </c:pt>
                <c:pt idx="55688">
                  <c:v>23.9</c:v>
                </c:pt>
                <c:pt idx="55689">
                  <c:v>22.2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70.3</c:v>
                </c:pt>
                <c:pt idx="55824">
                  <c:v>119.1</c:v>
                </c:pt>
                <c:pt idx="55825">
                  <c:v>79.400000000000006</c:v>
                </c:pt>
                <c:pt idx="55826">
                  <c:v>69.099999999999994</c:v>
                </c:pt>
                <c:pt idx="55827">
                  <c:v>63.8</c:v>
                </c:pt>
                <c:pt idx="55828">
                  <c:v>58.3</c:v>
                </c:pt>
                <c:pt idx="55829">
                  <c:v>58.4</c:v>
                </c:pt>
                <c:pt idx="55830">
                  <c:v>52.7</c:v>
                </c:pt>
                <c:pt idx="55831">
                  <c:v>40.200000000000003</c:v>
                </c:pt>
                <c:pt idx="55832">
                  <c:v>38.200000000000003</c:v>
                </c:pt>
                <c:pt idx="55833">
                  <c:v>37.700000000000003</c:v>
                </c:pt>
                <c:pt idx="55834">
                  <c:v>35.9</c:v>
                </c:pt>
                <c:pt idx="55835">
                  <c:v>34.6</c:v>
                </c:pt>
                <c:pt idx="55836">
                  <c:v>33.799999999999997</c:v>
                </c:pt>
                <c:pt idx="55837">
                  <c:v>29.7</c:v>
                </c:pt>
                <c:pt idx="55838">
                  <c:v>29.3</c:v>
                </c:pt>
                <c:pt idx="55839">
                  <c:v>21</c:v>
                </c:pt>
                <c:pt idx="55840">
                  <c:v>24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53</c:v>
                </c:pt>
                <c:pt idx="55970">
                  <c:v>94.4</c:v>
                </c:pt>
                <c:pt idx="55971">
                  <c:v>90.9</c:v>
                </c:pt>
                <c:pt idx="55972">
                  <c:v>66.8</c:v>
                </c:pt>
                <c:pt idx="55973">
                  <c:v>62.9</c:v>
                </c:pt>
                <c:pt idx="55974">
                  <c:v>63.5</c:v>
                </c:pt>
                <c:pt idx="55975">
                  <c:v>66.400000000000006</c:v>
                </c:pt>
                <c:pt idx="55976">
                  <c:v>62.8</c:v>
                </c:pt>
                <c:pt idx="55977">
                  <c:v>58.7</c:v>
                </c:pt>
                <c:pt idx="55978">
                  <c:v>53.7</c:v>
                </c:pt>
                <c:pt idx="55979">
                  <c:v>53.5</c:v>
                </c:pt>
                <c:pt idx="55980">
                  <c:v>45.2</c:v>
                </c:pt>
                <c:pt idx="55981">
                  <c:v>41</c:v>
                </c:pt>
                <c:pt idx="55982">
                  <c:v>40.1</c:v>
                </c:pt>
                <c:pt idx="55983">
                  <c:v>36.299999999999997</c:v>
                </c:pt>
                <c:pt idx="55984">
                  <c:v>31.3</c:v>
                </c:pt>
                <c:pt idx="55985">
                  <c:v>26.1</c:v>
                </c:pt>
                <c:pt idx="55986">
                  <c:v>22.2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24.7</c:v>
                </c:pt>
                <c:pt idx="58021">
                  <c:v>83.5</c:v>
                </c:pt>
                <c:pt idx="58022">
                  <c:v>95.8</c:v>
                </c:pt>
                <c:pt idx="58023">
                  <c:v>96.3</c:v>
                </c:pt>
                <c:pt idx="58024">
                  <c:v>80</c:v>
                </c:pt>
                <c:pt idx="58025">
                  <c:v>76.2</c:v>
                </c:pt>
                <c:pt idx="58026">
                  <c:v>75.3</c:v>
                </c:pt>
                <c:pt idx="58027">
                  <c:v>78.599999999999994</c:v>
                </c:pt>
                <c:pt idx="58028">
                  <c:v>78.900000000000006</c:v>
                </c:pt>
                <c:pt idx="58029">
                  <c:v>75.2</c:v>
                </c:pt>
                <c:pt idx="58030">
                  <c:v>65.7</c:v>
                </c:pt>
                <c:pt idx="58031">
                  <c:v>60.1</c:v>
                </c:pt>
                <c:pt idx="58032">
                  <c:v>55.5</c:v>
                </c:pt>
                <c:pt idx="58033">
                  <c:v>43</c:v>
                </c:pt>
                <c:pt idx="58034">
                  <c:v>33.200000000000003</c:v>
                </c:pt>
                <c:pt idx="58035">
                  <c:v>25.5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20.8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64.3</c:v>
                </c:pt>
                <c:pt idx="58126">
                  <c:v>84.8</c:v>
                </c:pt>
                <c:pt idx="58127">
                  <c:v>98.1</c:v>
                </c:pt>
                <c:pt idx="58128">
                  <c:v>99.1</c:v>
                </c:pt>
                <c:pt idx="58129">
                  <c:v>96.3</c:v>
                </c:pt>
                <c:pt idx="58130">
                  <c:v>92.1</c:v>
                </c:pt>
                <c:pt idx="58131">
                  <c:v>98</c:v>
                </c:pt>
                <c:pt idx="58132">
                  <c:v>87.2</c:v>
                </c:pt>
                <c:pt idx="58133">
                  <c:v>79.599999999999994</c:v>
                </c:pt>
                <c:pt idx="58134">
                  <c:v>72.099999999999994</c:v>
                </c:pt>
                <c:pt idx="58135">
                  <c:v>61.7</c:v>
                </c:pt>
                <c:pt idx="58136">
                  <c:v>59</c:v>
                </c:pt>
                <c:pt idx="58137">
                  <c:v>52.4</c:v>
                </c:pt>
                <c:pt idx="58138">
                  <c:v>42.5</c:v>
                </c:pt>
                <c:pt idx="58139">
                  <c:v>38.700000000000003</c:v>
                </c:pt>
                <c:pt idx="58140">
                  <c:v>34.700000000000003</c:v>
                </c:pt>
                <c:pt idx="58141">
                  <c:v>28.2</c:v>
                </c:pt>
                <c:pt idx="58142">
                  <c:v>23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20.3</c:v>
                </c:pt>
                <c:pt idx="58221">
                  <c:v>21.8</c:v>
                </c:pt>
                <c:pt idx="58222">
                  <c:v>23.8</c:v>
                </c:pt>
                <c:pt idx="58223">
                  <c:v>23.3</c:v>
                </c:pt>
                <c:pt idx="58224">
                  <c:v>24.1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20.3</c:v>
                </c:pt>
                <c:pt idx="58232">
                  <c:v>90.2</c:v>
                </c:pt>
                <c:pt idx="58233">
                  <c:v>77.2</c:v>
                </c:pt>
                <c:pt idx="58234">
                  <c:v>72.5</c:v>
                </c:pt>
                <c:pt idx="58235">
                  <c:v>63.5</c:v>
                </c:pt>
                <c:pt idx="58236">
                  <c:v>52</c:v>
                </c:pt>
                <c:pt idx="58237">
                  <c:v>54.3</c:v>
                </c:pt>
                <c:pt idx="58238">
                  <c:v>57.7</c:v>
                </c:pt>
                <c:pt idx="58239">
                  <c:v>59.8</c:v>
                </c:pt>
                <c:pt idx="58240">
                  <c:v>58.3</c:v>
                </c:pt>
                <c:pt idx="58241">
                  <c:v>49.9</c:v>
                </c:pt>
                <c:pt idx="58242">
                  <c:v>48.4</c:v>
                </c:pt>
                <c:pt idx="58243">
                  <c:v>43.2</c:v>
                </c:pt>
                <c:pt idx="58244">
                  <c:v>41.3</c:v>
                </c:pt>
                <c:pt idx="58245">
                  <c:v>39.200000000000003</c:v>
                </c:pt>
                <c:pt idx="58246">
                  <c:v>35.799999999999997</c:v>
                </c:pt>
                <c:pt idx="58247">
                  <c:v>34.200000000000003</c:v>
                </c:pt>
                <c:pt idx="58248">
                  <c:v>29.8</c:v>
                </c:pt>
                <c:pt idx="58249">
                  <c:v>27.3</c:v>
                </c:pt>
                <c:pt idx="58250">
                  <c:v>20.5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32.799999999999997</c:v>
                </c:pt>
                <c:pt idx="58379">
                  <c:v>64.7</c:v>
                </c:pt>
                <c:pt idx="58380">
                  <c:v>62.7</c:v>
                </c:pt>
                <c:pt idx="58381">
                  <c:v>44.2</c:v>
                </c:pt>
                <c:pt idx="58382">
                  <c:v>37.1</c:v>
                </c:pt>
                <c:pt idx="58383">
                  <c:v>29.5</c:v>
                </c:pt>
                <c:pt idx="58384">
                  <c:v>33.9</c:v>
                </c:pt>
                <c:pt idx="58385">
                  <c:v>31.2</c:v>
                </c:pt>
                <c:pt idx="58386">
                  <c:v>37</c:v>
                </c:pt>
                <c:pt idx="58387">
                  <c:v>36.9</c:v>
                </c:pt>
                <c:pt idx="58388">
                  <c:v>35.1</c:v>
                </c:pt>
                <c:pt idx="58389">
                  <c:v>29.3</c:v>
                </c:pt>
                <c:pt idx="58390">
                  <c:v>29.3</c:v>
                </c:pt>
                <c:pt idx="58391">
                  <c:v>23.4</c:v>
                </c:pt>
                <c:pt idx="58392">
                  <c:v>20.6</c:v>
                </c:pt>
                <c:pt idx="58393">
                  <c:v>21.8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51.5</c:v>
                </c:pt>
                <c:pt idx="58522">
                  <c:v>88.4</c:v>
                </c:pt>
                <c:pt idx="58523">
                  <c:v>73.8</c:v>
                </c:pt>
                <c:pt idx="58524">
                  <c:v>52.6</c:v>
                </c:pt>
                <c:pt idx="58525">
                  <c:v>48.2</c:v>
                </c:pt>
                <c:pt idx="58526">
                  <c:v>47.8</c:v>
                </c:pt>
                <c:pt idx="58527">
                  <c:v>50.8</c:v>
                </c:pt>
                <c:pt idx="58528">
                  <c:v>52.5</c:v>
                </c:pt>
                <c:pt idx="58529">
                  <c:v>47.4</c:v>
                </c:pt>
                <c:pt idx="58530">
                  <c:v>45.5</c:v>
                </c:pt>
                <c:pt idx="58531">
                  <c:v>47.2</c:v>
                </c:pt>
                <c:pt idx="58532">
                  <c:v>43.1</c:v>
                </c:pt>
                <c:pt idx="58533">
                  <c:v>40.4</c:v>
                </c:pt>
                <c:pt idx="58534">
                  <c:v>40</c:v>
                </c:pt>
                <c:pt idx="58535">
                  <c:v>25.2</c:v>
                </c:pt>
                <c:pt idx="58536">
                  <c:v>22.8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96.6</c:v>
                </c:pt>
                <c:pt idx="58670">
                  <c:v>100.5</c:v>
                </c:pt>
                <c:pt idx="58671">
                  <c:v>75.099999999999994</c:v>
                </c:pt>
                <c:pt idx="58672">
                  <c:v>69.400000000000006</c:v>
                </c:pt>
                <c:pt idx="58673">
                  <c:v>70.5</c:v>
                </c:pt>
                <c:pt idx="58674">
                  <c:v>71.5</c:v>
                </c:pt>
                <c:pt idx="58675">
                  <c:v>61.5</c:v>
                </c:pt>
                <c:pt idx="58676">
                  <c:v>55.4</c:v>
                </c:pt>
                <c:pt idx="58677">
                  <c:v>51.7</c:v>
                </c:pt>
                <c:pt idx="58678">
                  <c:v>48.3</c:v>
                </c:pt>
                <c:pt idx="58679">
                  <c:v>45.7</c:v>
                </c:pt>
                <c:pt idx="58680">
                  <c:v>38.299999999999997</c:v>
                </c:pt>
                <c:pt idx="58681">
                  <c:v>38.700000000000003</c:v>
                </c:pt>
                <c:pt idx="58682">
                  <c:v>31</c:v>
                </c:pt>
                <c:pt idx="58683">
                  <c:v>27.4</c:v>
                </c:pt>
                <c:pt idx="58684">
                  <c:v>22.2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55.7</c:v>
                </c:pt>
                <c:pt idx="58815">
                  <c:v>76.8</c:v>
                </c:pt>
                <c:pt idx="58816">
                  <c:v>52.9</c:v>
                </c:pt>
                <c:pt idx="58817">
                  <c:v>42.5</c:v>
                </c:pt>
                <c:pt idx="58818">
                  <c:v>32.1</c:v>
                </c:pt>
                <c:pt idx="58819">
                  <c:v>33.5</c:v>
                </c:pt>
                <c:pt idx="58820">
                  <c:v>41.6</c:v>
                </c:pt>
                <c:pt idx="58821">
                  <c:v>40.799999999999997</c:v>
                </c:pt>
                <c:pt idx="58822">
                  <c:v>42.6</c:v>
                </c:pt>
                <c:pt idx="58823">
                  <c:v>42.6</c:v>
                </c:pt>
                <c:pt idx="58824">
                  <c:v>32.1</c:v>
                </c:pt>
                <c:pt idx="58825">
                  <c:v>25.9</c:v>
                </c:pt>
                <c:pt idx="58826">
                  <c:v>23.2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48.1</c:v>
                </c:pt>
                <c:pt idx="58961">
                  <c:v>80.2</c:v>
                </c:pt>
                <c:pt idx="58962">
                  <c:v>71.2</c:v>
                </c:pt>
                <c:pt idx="58963">
                  <c:v>40.200000000000003</c:v>
                </c:pt>
                <c:pt idx="58964">
                  <c:v>30.9</c:v>
                </c:pt>
                <c:pt idx="58965">
                  <c:v>31.8</c:v>
                </c:pt>
                <c:pt idx="58966">
                  <c:v>36.200000000000003</c:v>
                </c:pt>
                <c:pt idx="58967">
                  <c:v>37.4</c:v>
                </c:pt>
                <c:pt idx="58968">
                  <c:v>38.6</c:v>
                </c:pt>
                <c:pt idx="58969">
                  <c:v>35.299999999999997</c:v>
                </c:pt>
                <c:pt idx="58970">
                  <c:v>31.7</c:v>
                </c:pt>
                <c:pt idx="58971">
                  <c:v>25.3</c:v>
                </c:pt>
                <c:pt idx="58972">
                  <c:v>25.3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37.4</c:v>
                </c:pt>
                <c:pt idx="60832">
                  <c:v>91</c:v>
                </c:pt>
                <c:pt idx="60833">
                  <c:v>134.19999999999999</c:v>
                </c:pt>
                <c:pt idx="60834">
                  <c:v>89.8</c:v>
                </c:pt>
                <c:pt idx="60835">
                  <c:v>78.2</c:v>
                </c:pt>
                <c:pt idx="60836">
                  <c:v>66.2</c:v>
                </c:pt>
                <c:pt idx="60837">
                  <c:v>84.5</c:v>
                </c:pt>
                <c:pt idx="60838">
                  <c:v>76.099999999999994</c:v>
                </c:pt>
                <c:pt idx="60839">
                  <c:v>71</c:v>
                </c:pt>
                <c:pt idx="60840">
                  <c:v>69.7</c:v>
                </c:pt>
                <c:pt idx="60841">
                  <c:v>56</c:v>
                </c:pt>
                <c:pt idx="60842">
                  <c:v>60</c:v>
                </c:pt>
                <c:pt idx="60843">
                  <c:v>47.1</c:v>
                </c:pt>
                <c:pt idx="60844">
                  <c:v>39.299999999999997</c:v>
                </c:pt>
                <c:pt idx="60845">
                  <c:v>40.1</c:v>
                </c:pt>
                <c:pt idx="60846">
                  <c:v>27.8</c:v>
                </c:pt>
                <c:pt idx="60847">
                  <c:v>28.5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45.7</c:v>
                </c:pt>
                <c:pt idx="60969">
                  <c:v>59.4</c:v>
                </c:pt>
                <c:pt idx="60970">
                  <c:v>46.7</c:v>
                </c:pt>
                <c:pt idx="60971">
                  <c:v>44.7</c:v>
                </c:pt>
                <c:pt idx="60972">
                  <c:v>49.5</c:v>
                </c:pt>
                <c:pt idx="60973">
                  <c:v>61.2</c:v>
                </c:pt>
                <c:pt idx="60974">
                  <c:v>67.599999999999994</c:v>
                </c:pt>
                <c:pt idx="60975">
                  <c:v>65.400000000000006</c:v>
                </c:pt>
                <c:pt idx="60976">
                  <c:v>61.7</c:v>
                </c:pt>
                <c:pt idx="60977">
                  <c:v>54.3</c:v>
                </c:pt>
                <c:pt idx="60978">
                  <c:v>45.2</c:v>
                </c:pt>
                <c:pt idx="60979">
                  <c:v>24.8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31.9</c:v>
                </c:pt>
                <c:pt idx="61120">
                  <c:v>72.599999999999994</c:v>
                </c:pt>
                <c:pt idx="61121">
                  <c:v>99.8</c:v>
                </c:pt>
                <c:pt idx="61122">
                  <c:v>99.4</c:v>
                </c:pt>
                <c:pt idx="61123">
                  <c:v>79.3</c:v>
                </c:pt>
                <c:pt idx="61124">
                  <c:v>82.2</c:v>
                </c:pt>
                <c:pt idx="61125">
                  <c:v>87.7</c:v>
                </c:pt>
                <c:pt idx="61126">
                  <c:v>83.8</c:v>
                </c:pt>
                <c:pt idx="61127">
                  <c:v>82.6</c:v>
                </c:pt>
                <c:pt idx="61128">
                  <c:v>74.900000000000006</c:v>
                </c:pt>
                <c:pt idx="61129">
                  <c:v>65.900000000000006</c:v>
                </c:pt>
                <c:pt idx="61130">
                  <c:v>63.8</c:v>
                </c:pt>
                <c:pt idx="61131">
                  <c:v>54.2</c:v>
                </c:pt>
                <c:pt idx="61132">
                  <c:v>51.1</c:v>
                </c:pt>
                <c:pt idx="61133">
                  <c:v>42.6</c:v>
                </c:pt>
                <c:pt idx="61134">
                  <c:v>39.299999999999997</c:v>
                </c:pt>
                <c:pt idx="61135">
                  <c:v>33.799999999999997</c:v>
                </c:pt>
                <c:pt idx="61136">
                  <c:v>30.3</c:v>
                </c:pt>
                <c:pt idx="61137">
                  <c:v>26.2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39.799999999999997</c:v>
                </c:pt>
                <c:pt idx="61264">
                  <c:v>91.9</c:v>
                </c:pt>
                <c:pt idx="61265">
                  <c:v>94.6</c:v>
                </c:pt>
                <c:pt idx="61266">
                  <c:v>91.4</c:v>
                </c:pt>
                <c:pt idx="61267">
                  <c:v>94.9</c:v>
                </c:pt>
                <c:pt idx="61268">
                  <c:v>100.7</c:v>
                </c:pt>
                <c:pt idx="61269">
                  <c:v>117.6</c:v>
                </c:pt>
                <c:pt idx="61270">
                  <c:v>112.2</c:v>
                </c:pt>
                <c:pt idx="61271">
                  <c:v>98.7</c:v>
                </c:pt>
                <c:pt idx="61272">
                  <c:v>87.9</c:v>
                </c:pt>
                <c:pt idx="61273">
                  <c:v>79.5</c:v>
                </c:pt>
                <c:pt idx="61274">
                  <c:v>79.2</c:v>
                </c:pt>
                <c:pt idx="61275">
                  <c:v>73.400000000000006</c:v>
                </c:pt>
                <c:pt idx="61276">
                  <c:v>65.8</c:v>
                </c:pt>
                <c:pt idx="61277">
                  <c:v>57.3</c:v>
                </c:pt>
                <c:pt idx="61278">
                  <c:v>54.5</c:v>
                </c:pt>
                <c:pt idx="61279">
                  <c:v>48.8</c:v>
                </c:pt>
                <c:pt idx="61280">
                  <c:v>43</c:v>
                </c:pt>
                <c:pt idx="61281">
                  <c:v>36.799999999999997</c:v>
                </c:pt>
                <c:pt idx="61282">
                  <c:v>32</c:v>
                </c:pt>
                <c:pt idx="61283">
                  <c:v>27.9</c:v>
                </c:pt>
                <c:pt idx="61284">
                  <c:v>25.2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43.6</c:v>
                </c:pt>
                <c:pt idx="61410">
                  <c:v>84.1</c:v>
                </c:pt>
                <c:pt idx="61411">
                  <c:v>87.8</c:v>
                </c:pt>
                <c:pt idx="61412">
                  <c:v>94.5</c:v>
                </c:pt>
                <c:pt idx="61413">
                  <c:v>103.8</c:v>
                </c:pt>
                <c:pt idx="61414">
                  <c:v>114.6</c:v>
                </c:pt>
                <c:pt idx="61415">
                  <c:v>136.6</c:v>
                </c:pt>
                <c:pt idx="61416">
                  <c:v>124.3</c:v>
                </c:pt>
                <c:pt idx="61417">
                  <c:v>118.4</c:v>
                </c:pt>
                <c:pt idx="61418">
                  <c:v>102</c:v>
                </c:pt>
                <c:pt idx="61419">
                  <c:v>91</c:v>
                </c:pt>
                <c:pt idx="61420">
                  <c:v>88.2</c:v>
                </c:pt>
                <c:pt idx="61421">
                  <c:v>87</c:v>
                </c:pt>
                <c:pt idx="61422">
                  <c:v>85.2</c:v>
                </c:pt>
                <c:pt idx="61423">
                  <c:v>75.2</c:v>
                </c:pt>
                <c:pt idx="61424">
                  <c:v>65.099999999999994</c:v>
                </c:pt>
                <c:pt idx="61425">
                  <c:v>57.8</c:v>
                </c:pt>
                <c:pt idx="61426">
                  <c:v>50</c:v>
                </c:pt>
                <c:pt idx="61427">
                  <c:v>42</c:v>
                </c:pt>
                <c:pt idx="61428">
                  <c:v>39.700000000000003</c:v>
                </c:pt>
                <c:pt idx="61429">
                  <c:v>33.5</c:v>
                </c:pt>
                <c:pt idx="61430">
                  <c:v>30.4</c:v>
                </c:pt>
                <c:pt idx="61431">
                  <c:v>25.8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61.2</c:v>
                </c:pt>
                <c:pt idx="61558">
                  <c:v>80.400000000000006</c:v>
                </c:pt>
                <c:pt idx="61559">
                  <c:v>112</c:v>
                </c:pt>
                <c:pt idx="61560">
                  <c:v>108.8</c:v>
                </c:pt>
                <c:pt idx="61561">
                  <c:v>131.19999999999999</c:v>
                </c:pt>
                <c:pt idx="61562">
                  <c:v>144.80000000000001</c:v>
                </c:pt>
                <c:pt idx="61563">
                  <c:v>171.2</c:v>
                </c:pt>
                <c:pt idx="61564">
                  <c:v>178.6</c:v>
                </c:pt>
                <c:pt idx="61565">
                  <c:v>157.80000000000001</c:v>
                </c:pt>
                <c:pt idx="61566">
                  <c:v>145.1</c:v>
                </c:pt>
                <c:pt idx="61567">
                  <c:v>128.5</c:v>
                </c:pt>
                <c:pt idx="61568">
                  <c:v>114.4</c:v>
                </c:pt>
                <c:pt idx="61569">
                  <c:v>100.6</c:v>
                </c:pt>
                <c:pt idx="61570">
                  <c:v>112.1</c:v>
                </c:pt>
                <c:pt idx="61571">
                  <c:v>104.7</c:v>
                </c:pt>
                <c:pt idx="61572">
                  <c:v>90.3</c:v>
                </c:pt>
                <c:pt idx="61573">
                  <c:v>75.5</c:v>
                </c:pt>
                <c:pt idx="61574">
                  <c:v>68.7</c:v>
                </c:pt>
                <c:pt idx="61575">
                  <c:v>60.8</c:v>
                </c:pt>
                <c:pt idx="61576">
                  <c:v>51.1</c:v>
                </c:pt>
                <c:pt idx="61577">
                  <c:v>45</c:v>
                </c:pt>
                <c:pt idx="61578">
                  <c:v>40.200000000000003</c:v>
                </c:pt>
                <c:pt idx="61579">
                  <c:v>31.7</c:v>
                </c:pt>
                <c:pt idx="61580">
                  <c:v>29.5</c:v>
                </c:pt>
                <c:pt idx="61581">
                  <c:v>23.3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39.299999999999997</c:v>
                </c:pt>
                <c:pt idx="61705">
                  <c:v>89.7</c:v>
                </c:pt>
                <c:pt idx="61706">
                  <c:v>102.3</c:v>
                </c:pt>
                <c:pt idx="61707">
                  <c:v>106.7</c:v>
                </c:pt>
                <c:pt idx="61708">
                  <c:v>115.8</c:v>
                </c:pt>
                <c:pt idx="61709">
                  <c:v>136.19999999999999</c:v>
                </c:pt>
                <c:pt idx="61710">
                  <c:v>168.9</c:v>
                </c:pt>
                <c:pt idx="61711">
                  <c:v>160.1</c:v>
                </c:pt>
                <c:pt idx="61712">
                  <c:v>149.69999999999999</c:v>
                </c:pt>
                <c:pt idx="61713">
                  <c:v>135.4</c:v>
                </c:pt>
                <c:pt idx="61714">
                  <c:v>121.7</c:v>
                </c:pt>
                <c:pt idx="61715">
                  <c:v>118.2</c:v>
                </c:pt>
                <c:pt idx="61716">
                  <c:v>104.2</c:v>
                </c:pt>
                <c:pt idx="61717">
                  <c:v>99.1</c:v>
                </c:pt>
                <c:pt idx="61718">
                  <c:v>96.6</c:v>
                </c:pt>
                <c:pt idx="61719">
                  <c:v>85.5</c:v>
                </c:pt>
                <c:pt idx="61720">
                  <c:v>73.900000000000006</c:v>
                </c:pt>
                <c:pt idx="61721">
                  <c:v>71.3</c:v>
                </c:pt>
                <c:pt idx="61722">
                  <c:v>61</c:v>
                </c:pt>
                <c:pt idx="61723">
                  <c:v>55.2</c:v>
                </c:pt>
                <c:pt idx="61724">
                  <c:v>49</c:v>
                </c:pt>
                <c:pt idx="61725">
                  <c:v>42.9</c:v>
                </c:pt>
                <c:pt idx="61726">
                  <c:v>37.6</c:v>
                </c:pt>
                <c:pt idx="61727">
                  <c:v>32.4</c:v>
                </c:pt>
                <c:pt idx="61728">
                  <c:v>29.7</c:v>
                </c:pt>
                <c:pt idx="61729">
                  <c:v>20.9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43.2</c:v>
                </c:pt>
                <c:pt idx="61854">
                  <c:v>73.099999999999994</c:v>
                </c:pt>
                <c:pt idx="61855">
                  <c:v>123.4</c:v>
                </c:pt>
                <c:pt idx="61856">
                  <c:v>102.4</c:v>
                </c:pt>
                <c:pt idx="61857">
                  <c:v>117.5</c:v>
                </c:pt>
                <c:pt idx="61858">
                  <c:v>123.8</c:v>
                </c:pt>
                <c:pt idx="61859">
                  <c:v>156</c:v>
                </c:pt>
                <c:pt idx="61860">
                  <c:v>176.8</c:v>
                </c:pt>
                <c:pt idx="61861">
                  <c:v>167.5</c:v>
                </c:pt>
                <c:pt idx="61862">
                  <c:v>160.5</c:v>
                </c:pt>
                <c:pt idx="61863">
                  <c:v>134.69999999999999</c:v>
                </c:pt>
                <c:pt idx="61864">
                  <c:v>125.8</c:v>
                </c:pt>
                <c:pt idx="61865">
                  <c:v>115</c:v>
                </c:pt>
                <c:pt idx="61866">
                  <c:v>100.2</c:v>
                </c:pt>
                <c:pt idx="61867">
                  <c:v>91.8</c:v>
                </c:pt>
                <c:pt idx="61868">
                  <c:v>91.4</c:v>
                </c:pt>
                <c:pt idx="61869">
                  <c:v>86.1</c:v>
                </c:pt>
                <c:pt idx="61870">
                  <c:v>82.6</c:v>
                </c:pt>
                <c:pt idx="61871">
                  <c:v>68.2</c:v>
                </c:pt>
                <c:pt idx="61872">
                  <c:v>64.5</c:v>
                </c:pt>
                <c:pt idx="61873">
                  <c:v>56</c:v>
                </c:pt>
                <c:pt idx="61874">
                  <c:v>48.2</c:v>
                </c:pt>
                <c:pt idx="61875">
                  <c:v>39.9</c:v>
                </c:pt>
                <c:pt idx="61876">
                  <c:v>39.1</c:v>
                </c:pt>
                <c:pt idx="61877">
                  <c:v>32.9</c:v>
                </c:pt>
                <c:pt idx="61878">
                  <c:v>27.2</c:v>
                </c:pt>
                <c:pt idx="61879">
                  <c:v>24.5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49.6</c:v>
                </c:pt>
                <c:pt idx="62003">
                  <c:v>110.5</c:v>
                </c:pt>
                <c:pt idx="62004">
                  <c:v>118.4</c:v>
                </c:pt>
                <c:pt idx="62005">
                  <c:v>125.1</c:v>
                </c:pt>
                <c:pt idx="62006">
                  <c:v>135.19999999999999</c:v>
                </c:pt>
                <c:pt idx="62007">
                  <c:v>162.9</c:v>
                </c:pt>
                <c:pt idx="62008">
                  <c:v>200.4</c:v>
                </c:pt>
                <c:pt idx="62009">
                  <c:v>193.8</c:v>
                </c:pt>
                <c:pt idx="62010">
                  <c:v>194.1</c:v>
                </c:pt>
                <c:pt idx="62011">
                  <c:v>164</c:v>
                </c:pt>
                <c:pt idx="62012">
                  <c:v>140.5</c:v>
                </c:pt>
                <c:pt idx="62013">
                  <c:v>130.69999999999999</c:v>
                </c:pt>
                <c:pt idx="62014">
                  <c:v>106.1</c:v>
                </c:pt>
                <c:pt idx="62015">
                  <c:v>93.7</c:v>
                </c:pt>
                <c:pt idx="62016">
                  <c:v>89.8</c:v>
                </c:pt>
                <c:pt idx="62017">
                  <c:v>81.900000000000006</c:v>
                </c:pt>
                <c:pt idx="62018">
                  <c:v>73.099999999999994</c:v>
                </c:pt>
                <c:pt idx="62019">
                  <c:v>66.099999999999994</c:v>
                </c:pt>
                <c:pt idx="62020">
                  <c:v>56.8</c:v>
                </c:pt>
                <c:pt idx="62021">
                  <c:v>55.1</c:v>
                </c:pt>
                <c:pt idx="62022">
                  <c:v>47.8</c:v>
                </c:pt>
                <c:pt idx="62023">
                  <c:v>42</c:v>
                </c:pt>
                <c:pt idx="62024">
                  <c:v>35.299999999999997</c:v>
                </c:pt>
                <c:pt idx="62025">
                  <c:v>32.1</c:v>
                </c:pt>
                <c:pt idx="62026">
                  <c:v>26.8</c:v>
                </c:pt>
                <c:pt idx="62027">
                  <c:v>20.100000000000001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69.7</c:v>
                </c:pt>
                <c:pt idx="62098">
                  <c:v>100.6</c:v>
                </c:pt>
                <c:pt idx="62099">
                  <c:v>95.2</c:v>
                </c:pt>
                <c:pt idx="62100">
                  <c:v>82.3</c:v>
                </c:pt>
                <c:pt idx="62101">
                  <c:v>89.2</c:v>
                </c:pt>
                <c:pt idx="62102">
                  <c:v>104.2</c:v>
                </c:pt>
                <c:pt idx="62103">
                  <c:v>139.80000000000001</c:v>
                </c:pt>
                <c:pt idx="62104">
                  <c:v>159.69999999999999</c:v>
                </c:pt>
                <c:pt idx="62105">
                  <c:v>128.19999999999999</c:v>
                </c:pt>
                <c:pt idx="62106">
                  <c:v>116.9</c:v>
                </c:pt>
                <c:pt idx="62107">
                  <c:v>112.6</c:v>
                </c:pt>
                <c:pt idx="62108">
                  <c:v>95.2</c:v>
                </c:pt>
                <c:pt idx="62109">
                  <c:v>93.3</c:v>
                </c:pt>
                <c:pt idx="62110">
                  <c:v>89.4</c:v>
                </c:pt>
                <c:pt idx="62111">
                  <c:v>72.7</c:v>
                </c:pt>
                <c:pt idx="62112">
                  <c:v>68.2</c:v>
                </c:pt>
                <c:pt idx="62113">
                  <c:v>60</c:v>
                </c:pt>
                <c:pt idx="62114">
                  <c:v>48.1</c:v>
                </c:pt>
                <c:pt idx="62115">
                  <c:v>42.6</c:v>
                </c:pt>
                <c:pt idx="62116">
                  <c:v>33.5</c:v>
                </c:pt>
                <c:pt idx="62117">
                  <c:v>25.5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58.1</c:v>
                </c:pt>
                <c:pt idx="62193">
                  <c:v>112.1</c:v>
                </c:pt>
                <c:pt idx="62194">
                  <c:v>132.5</c:v>
                </c:pt>
                <c:pt idx="62195">
                  <c:v>133.69999999999999</c:v>
                </c:pt>
                <c:pt idx="62196">
                  <c:v>161.30000000000001</c:v>
                </c:pt>
                <c:pt idx="62197">
                  <c:v>152.5</c:v>
                </c:pt>
                <c:pt idx="62198">
                  <c:v>174.9</c:v>
                </c:pt>
                <c:pt idx="62199">
                  <c:v>165.3</c:v>
                </c:pt>
                <c:pt idx="62200">
                  <c:v>137.69999999999999</c:v>
                </c:pt>
                <c:pt idx="62201">
                  <c:v>135.30000000000001</c:v>
                </c:pt>
                <c:pt idx="62202">
                  <c:v>112.9</c:v>
                </c:pt>
                <c:pt idx="62203">
                  <c:v>100.5</c:v>
                </c:pt>
                <c:pt idx="62204">
                  <c:v>90.1</c:v>
                </c:pt>
                <c:pt idx="62205">
                  <c:v>83.7</c:v>
                </c:pt>
                <c:pt idx="62206">
                  <c:v>74.5</c:v>
                </c:pt>
                <c:pt idx="62207">
                  <c:v>67.3</c:v>
                </c:pt>
                <c:pt idx="62208">
                  <c:v>61.3</c:v>
                </c:pt>
                <c:pt idx="62209">
                  <c:v>50.9</c:v>
                </c:pt>
                <c:pt idx="62210">
                  <c:v>48.5</c:v>
                </c:pt>
                <c:pt idx="62211">
                  <c:v>40.1</c:v>
                </c:pt>
                <c:pt idx="62212">
                  <c:v>34.9</c:v>
                </c:pt>
                <c:pt idx="62213">
                  <c:v>30.1</c:v>
                </c:pt>
                <c:pt idx="62214">
                  <c:v>28.1</c:v>
                </c:pt>
                <c:pt idx="62215">
                  <c:v>24.1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49.7</c:v>
                </c:pt>
                <c:pt idx="62290">
                  <c:v>89.7</c:v>
                </c:pt>
                <c:pt idx="62291">
                  <c:v>183.3</c:v>
                </c:pt>
                <c:pt idx="62292">
                  <c:v>148.5</c:v>
                </c:pt>
                <c:pt idx="62293">
                  <c:v>173.3</c:v>
                </c:pt>
                <c:pt idx="62294">
                  <c:v>170.9</c:v>
                </c:pt>
                <c:pt idx="62295">
                  <c:v>194.9</c:v>
                </c:pt>
                <c:pt idx="62296">
                  <c:v>196.9</c:v>
                </c:pt>
                <c:pt idx="62297">
                  <c:v>166.5</c:v>
                </c:pt>
                <c:pt idx="62298">
                  <c:v>143.69999999999999</c:v>
                </c:pt>
                <c:pt idx="62299">
                  <c:v>131.69999999999999</c:v>
                </c:pt>
                <c:pt idx="62300">
                  <c:v>116.9</c:v>
                </c:pt>
                <c:pt idx="62301">
                  <c:v>98.1</c:v>
                </c:pt>
                <c:pt idx="62302">
                  <c:v>90.5</c:v>
                </c:pt>
                <c:pt idx="62303">
                  <c:v>76.5</c:v>
                </c:pt>
                <c:pt idx="62304">
                  <c:v>64.5</c:v>
                </c:pt>
                <c:pt idx="62305">
                  <c:v>64.5</c:v>
                </c:pt>
                <c:pt idx="62306">
                  <c:v>55.2</c:v>
                </c:pt>
                <c:pt idx="62307">
                  <c:v>48</c:v>
                </c:pt>
                <c:pt idx="62308">
                  <c:v>42.8</c:v>
                </c:pt>
                <c:pt idx="62309">
                  <c:v>36.799999999999997</c:v>
                </c:pt>
                <c:pt idx="62310">
                  <c:v>32.4</c:v>
                </c:pt>
                <c:pt idx="62311">
                  <c:v>28.4</c:v>
                </c:pt>
                <c:pt idx="62312">
                  <c:v>24.4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46.7</c:v>
                </c:pt>
                <c:pt idx="62388">
                  <c:v>99.1</c:v>
                </c:pt>
                <c:pt idx="62389">
                  <c:v>123.5</c:v>
                </c:pt>
                <c:pt idx="62390">
                  <c:v>123.9</c:v>
                </c:pt>
                <c:pt idx="62391">
                  <c:v>148.69999999999999</c:v>
                </c:pt>
                <c:pt idx="62392">
                  <c:v>129.9</c:v>
                </c:pt>
                <c:pt idx="62393">
                  <c:v>170.7</c:v>
                </c:pt>
                <c:pt idx="62394">
                  <c:v>169.5</c:v>
                </c:pt>
                <c:pt idx="62395">
                  <c:v>140.69999999999999</c:v>
                </c:pt>
                <c:pt idx="62396">
                  <c:v>143.9</c:v>
                </c:pt>
                <c:pt idx="62397">
                  <c:v>120.7</c:v>
                </c:pt>
                <c:pt idx="62398">
                  <c:v>105.5</c:v>
                </c:pt>
                <c:pt idx="62399">
                  <c:v>98.3</c:v>
                </c:pt>
                <c:pt idx="62400">
                  <c:v>88.7</c:v>
                </c:pt>
                <c:pt idx="62401">
                  <c:v>76.3</c:v>
                </c:pt>
                <c:pt idx="62402">
                  <c:v>72.3</c:v>
                </c:pt>
                <c:pt idx="62403">
                  <c:v>65.900000000000006</c:v>
                </c:pt>
                <c:pt idx="62404">
                  <c:v>53.1</c:v>
                </c:pt>
                <c:pt idx="62405">
                  <c:v>32.299999999999997</c:v>
                </c:pt>
                <c:pt idx="62406">
                  <c:v>39.5</c:v>
                </c:pt>
                <c:pt idx="62407">
                  <c:v>29.5</c:v>
                </c:pt>
                <c:pt idx="62408">
                  <c:v>35.9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99.1</c:v>
                </c:pt>
                <c:pt idx="62484">
                  <c:v>101.1</c:v>
                </c:pt>
                <c:pt idx="62485">
                  <c:v>118.3</c:v>
                </c:pt>
                <c:pt idx="62486">
                  <c:v>106.3</c:v>
                </c:pt>
                <c:pt idx="62487">
                  <c:v>133.1</c:v>
                </c:pt>
                <c:pt idx="62488">
                  <c:v>139.5</c:v>
                </c:pt>
                <c:pt idx="62489">
                  <c:v>163.1</c:v>
                </c:pt>
                <c:pt idx="62490">
                  <c:v>179.9</c:v>
                </c:pt>
                <c:pt idx="62491">
                  <c:v>146.69999999999999</c:v>
                </c:pt>
                <c:pt idx="62492">
                  <c:v>144.30000000000001</c:v>
                </c:pt>
                <c:pt idx="62493">
                  <c:v>137.1</c:v>
                </c:pt>
                <c:pt idx="62494">
                  <c:v>112.3</c:v>
                </c:pt>
                <c:pt idx="62495">
                  <c:v>100.3</c:v>
                </c:pt>
                <c:pt idx="62496">
                  <c:v>93.9</c:v>
                </c:pt>
                <c:pt idx="62497">
                  <c:v>79.5</c:v>
                </c:pt>
                <c:pt idx="62498">
                  <c:v>75.5</c:v>
                </c:pt>
                <c:pt idx="62499">
                  <c:v>64.3</c:v>
                </c:pt>
                <c:pt idx="62500">
                  <c:v>56.6</c:v>
                </c:pt>
                <c:pt idx="62501">
                  <c:v>51</c:v>
                </c:pt>
                <c:pt idx="62502">
                  <c:v>42.2</c:v>
                </c:pt>
                <c:pt idx="62503">
                  <c:v>36.6</c:v>
                </c:pt>
                <c:pt idx="62504">
                  <c:v>29</c:v>
                </c:pt>
                <c:pt idx="62505">
                  <c:v>22.6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67.8</c:v>
                </c:pt>
                <c:pt idx="62579">
                  <c:v>118.2</c:v>
                </c:pt>
                <c:pt idx="62580">
                  <c:v>93.8</c:v>
                </c:pt>
                <c:pt idx="62581">
                  <c:v>130.6</c:v>
                </c:pt>
                <c:pt idx="62582">
                  <c:v>127</c:v>
                </c:pt>
                <c:pt idx="62583">
                  <c:v>141.4</c:v>
                </c:pt>
                <c:pt idx="62584">
                  <c:v>166.2</c:v>
                </c:pt>
                <c:pt idx="62585">
                  <c:v>142.19999999999999</c:v>
                </c:pt>
                <c:pt idx="62586">
                  <c:v>137.4</c:v>
                </c:pt>
                <c:pt idx="62587">
                  <c:v>119.4</c:v>
                </c:pt>
                <c:pt idx="62588">
                  <c:v>103.8</c:v>
                </c:pt>
                <c:pt idx="62589">
                  <c:v>96.6</c:v>
                </c:pt>
                <c:pt idx="62590">
                  <c:v>84.2</c:v>
                </c:pt>
                <c:pt idx="62591">
                  <c:v>67.400000000000006</c:v>
                </c:pt>
                <c:pt idx="62592">
                  <c:v>63</c:v>
                </c:pt>
                <c:pt idx="62593">
                  <c:v>62.6</c:v>
                </c:pt>
                <c:pt idx="62594">
                  <c:v>55</c:v>
                </c:pt>
                <c:pt idx="62595">
                  <c:v>45.8</c:v>
                </c:pt>
                <c:pt idx="62596">
                  <c:v>43.4</c:v>
                </c:pt>
                <c:pt idx="62597">
                  <c:v>36.200000000000003</c:v>
                </c:pt>
                <c:pt idx="62598">
                  <c:v>32.6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93.7</c:v>
                </c:pt>
                <c:pt idx="62675">
                  <c:v>109.3</c:v>
                </c:pt>
                <c:pt idx="62676">
                  <c:v>98.9</c:v>
                </c:pt>
                <c:pt idx="62677">
                  <c:v>110.9</c:v>
                </c:pt>
                <c:pt idx="62678">
                  <c:v>138.9</c:v>
                </c:pt>
                <c:pt idx="62679">
                  <c:v>152.1</c:v>
                </c:pt>
                <c:pt idx="62680">
                  <c:v>183.3</c:v>
                </c:pt>
                <c:pt idx="62681">
                  <c:v>187.7</c:v>
                </c:pt>
                <c:pt idx="62682">
                  <c:v>158.5</c:v>
                </c:pt>
                <c:pt idx="62683">
                  <c:v>145.69999999999999</c:v>
                </c:pt>
                <c:pt idx="62684">
                  <c:v>131.30000000000001</c:v>
                </c:pt>
                <c:pt idx="62685">
                  <c:v>108.5</c:v>
                </c:pt>
                <c:pt idx="62686">
                  <c:v>98.9</c:v>
                </c:pt>
                <c:pt idx="62687">
                  <c:v>91.3</c:v>
                </c:pt>
                <c:pt idx="62688">
                  <c:v>77.7</c:v>
                </c:pt>
                <c:pt idx="62689">
                  <c:v>74.900000000000006</c:v>
                </c:pt>
                <c:pt idx="62690">
                  <c:v>65.3</c:v>
                </c:pt>
                <c:pt idx="62691">
                  <c:v>60.1</c:v>
                </c:pt>
                <c:pt idx="62692">
                  <c:v>51.3</c:v>
                </c:pt>
                <c:pt idx="62693">
                  <c:v>44.1</c:v>
                </c:pt>
                <c:pt idx="62694">
                  <c:v>42.1</c:v>
                </c:pt>
                <c:pt idx="62695">
                  <c:v>32.9</c:v>
                </c:pt>
                <c:pt idx="62696">
                  <c:v>24.9</c:v>
                </c:pt>
                <c:pt idx="62697">
                  <c:v>26.1</c:v>
                </c:pt>
                <c:pt idx="62698">
                  <c:v>25.7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48.6</c:v>
                </c:pt>
                <c:pt idx="62775">
                  <c:v>65</c:v>
                </c:pt>
                <c:pt idx="62776">
                  <c:v>91.4</c:v>
                </c:pt>
                <c:pt idx="62777">
                  <c:v>91.4</c:v>
                </c:pt>
                <c:pt idx="62778">
                  <c:v>120.2</c:v>
                </c:pt>
                <c:pt idx="62779">
                  <c:v>93.8</c:v>
                </c:pt>
                <c:pt idx="62780">
                  <c:v>127.4</c:v>
                </c:pt>
                <c:pt idx="62781">
                  <c:v>124.6</c:v>
                </c:pt>
                <c:pt idx="62782">
                  <c:v>105.8</c:v>
                </c:pt>
                <c:pt idx="62783">
                  <c:v>115</c:v>
                </c:pt>
                <c:pt idx="62784">
                  <c:v>95.7</c:v>
                </c:pt>
                <c:pt idx="62785">
                  <c:v>82.9</c:v>
                </c:pt>
                <c:pt idx="62786">
                  <c:v>76.099999999999994</c:v>
                </c:pt>
                <c:pt idx="62787">
                  <c:v>71.3</c:v>
                </c:pt>
                <c:pt idx="62788">
                  <c:v>62.5</c:v>
                </c:pt>
                <c:pt idx="62789">
                  <c:v>56.9</c:v>
                </c:pt>
                <c:pt idx="62790">
                  <c:v>51.3</c:v>
                </c:pt>
                <c:pt idx="62791">
                  <c:v>44.5</c:v>
                </c:pt>
                <c:pt idx="62792">
                  <c:v>40.5</c:v>
                </c:pt>
                <c:pt idx="62793">
                  <c:v>30.5</c:v>
                </c:pt>
                <c:pt idx="62794">
                  <c:v>30.9</c:v>
                </c:pt>
                <c:pt idx="62795">
                  <c:v>23.3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88.1</c:v>
                </c:pt>
                <c:pt idx="62870">
                  <c:v>95.7</c:v>
                </c:pt>
                <c:pt idx="62871">
                  <c:v>94</c:v>
                </c:pt>
                <c:pt idx="62872">
                  <c:v>113.6</c:v>
                </c:pt>
                <c:pt idx="62873">
                  <c:v>126.8</c:v>
                </c:pt>
                <c:pt idx="62874">
                  <c:v>130</c:v>
                </c:pt>
                <c:pt idx="62875">
                  <c:v>154.4</c:v>
                </c:pt>
                <c:pt idx="62876">
                  <c:v>155.19999999999999</c:v>
                </c:pt>
                <c:pt idx="62877">
                  <c:v>134</c:v>
                </c:pt>
                <c:pt idx="62878">
                  <c:v>131.19999999999999</c:v>
                </c:pt>
                <c:pt idx="62879">
                  <c:v>118.8</c:v>
                </c:pt>
                <c:pt idx="62880">
                  <c:v>100.4</c:v>
                </c:pt>
                <c:pt idx="62881">
                  <c:v>94</c:v>
                </c:pt>
                <c:pt idx="62882">
                  <c:v>85.2</c:v>
                </c:pt>
                <c:pt idx="62883">
                  <c:v>75.599999999999994</c:v>
                </c:pt>
                <c:pt idx="62884">
                  <c:v>71.2</c:v>
                </c:pt>
                <c:pt idx="62885">
                  <c:v>58</c:v>
                </c:pt>
                <c:pt idx="62886">
                  <c:v>50.4</c:v>
                </c:pt>
                <c:pt idx="62887">
                  <c:v>42.8</c:v>
                </c:pt>
                <c:pt idx="62888">
                  <c:v>31.6</c:v>
                </c:pt>
                <c:pt idx="62889">
                  <c:v>34</c:v>
                </c:pt>
                <c:pt idx="62890">
                  <c:v>24.4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21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79.2</c:v>
                </c:pt>
                <c:pt idx="62967">
                  <c:v>98.8</c:v>
                </c:pt>
                <c:pt idx="62968">
                  <c:v>131.19999999999999</c:v>
                </c:pt>
                <c:pt idx="62969">
                  <c:v>113.6</c:v>
                </c:pt>
                <c:pt idx="62970">
                  <c:v>132.80000000000001</c:v>
                </c:pt>
                <c:pt idx="62971">
                  <c:v>141.19999999999999</c:v>
                </c:pt>
                <c:pt idx="62972">
                  <c:v>165.6</c:v>
                </c:pt>
                <c:pt idx="62973">
                  <c:v>178.4</c:v>
                </c:pt>
                <c:pt idx="62974">
                  <c:v>162.80000000000001</c:v>
                </c:pt>
                <c:pt idx="62975">
                  <c:v>153.19999999999999</c:v>
                </c:pt>
                <c:pt idx="62976">
                  <c:v>134.4</c:v>
                </c:pt>
                <c:pt idx="62977">
                  <c:v>118</c:v>
                </c:pt>
                <c:pt idx="62978">
                  <c:v>99.6</c:v>
                </c:pt>
                <c:pt idx="62979">
                  <c:v>84.8</c:v>
                </c:pt>
                <c:pt idx="62980">
                  <c:v>79.599999999999994</c:v>
                </c:pt>
                <c:pt idx="62981">
                  <c:v>76.400000000000006</c:v>
                </c:pt>
                <c:pt idx="62982">
                  <c:v>69.2</c:v>
                </c:pt>
                <c:pt idx="62983">
                  <c:v>57.2</c:v>
                </c:pt>
                <c:pt idx="62984">
                  <c:v>54.8</c:v>
                </c:pt>
                <c:pt idx="62985">
                  <c:v>45.6</c:v>
                </c:pt>
                <c:pt idx="62986">
                  <c:v>44.8</c:v>
                </c:pt>
                <c:pt idx="62987">
                  <c:v>37.6</c:v>
                </c:pt>
                <c:pt idx="62988">
                  <c:v>27.6</c:v>
                </c:pt>
                <c:pt idx="62989">
                  <c:v>26</c:v>
                </c:pt>
                <c:pt idx="62990">
                  <c:v>20.8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55.3</c:v>
                </c:pt>
                <c:pt idx="63065">
                  <c:v>70.099999999999994</c:v>
                </c:pt>
                <c:pt idx="63066">
                  <c:v>68.5</c:v>
                </c:pt>
                <c:pt idx="63067">
                  <c:v>67.3</c:v>
                </c:pt>
                <c:pt idx="63068">
                  <c:v>90.1</c:v>
                </c:pt>
                <c:pt idx="63069">
                  <c:v>114.9</c:v>
                </c:pt>
                <c:pt idx="63070">
                  <c:v>148.1</c:v>
                </c:pt>
                <c:pt idx="63071">
                  <c:v>178.5</c:v>
                </c:pt>
                <c:pt idx="63072">
                  <c:v>161.69999999999999</c:v>
                </c:pt>
                <c:pt idx="63073">
                  <c:v>160.9</c:v>
                </c:pt>
                <c:pt idx="63074">
                  <c:v>172.9</c:v>
                </c:pt>
                <c:pt idx="63075">
                  <c:v>129.30000000000001</c:v>
                </c:pt>
                <c:pt idx="63076">
                  <c:v>113.7</c:v>
                </c:pt>
                <c:pt idx="63077">
                  <c:v>94.9</c:v>
                </c:pt>
                <c:pt idx="63078">
                  <c:v>90.1</c:v>
                </c:pt>
                <c:pt idx="63079">
                  <c:v>84.1</c:v>
                </c:pt>
                <c:pt idx="63080">
                  <c:v>75.7</c:v>
                </c:pt>
                <c:pt idx="63081">
                  <c:v>67.7</c:v>
                </c:pt>
                <c:pt idx="63082">
                  <c:v>60.1</c:v>
                </c:pt>
                <c:pt idx="63083">
                  <c:v>50.1</c:v>
                </c:pt>
                <c:pt idx="63084">
                  <c:v>43.3</c:v>
                </c:pt>
                <c:pt idx="63085">
                  <c:v>36.5</c:v>
                </c:pt>
                <c:pt idx="63086">
                  <c:v>29.7</c:v>
                </c:pt>
                <c:pt idx="63087">
                  <c:v>22.4</c:v>
                </c:pt>
                <c:pt idx="63088">
                  <c:v>20.8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138.1</c:v>
                </c:pt>
                <c:pt idx="63166">
                  <c:v>89.7</c:v>
                </c:pt>
                <c:pt idx="63167">
                  <c:v>143.69999999999999</c:v>
                </c:pt>
                <c:pt idx="63168">
                  <c:v>115.7</c:v>
                </c:pt>
                <c:pt idx="63169">
                  <c:v>152.9</c:v>
                </c:pt>
                <c:pt idx="63170">
                  <c:v>152.5</c:v>
                </c:pt>
                <c:pt idx="63171">
                  <c:v>178.5</c:v>
                </c:pt>
                <c:pt idx="63172">
                  <c:v>203.7</c:v>
                </c:pt>
                <c:pt idx="63173">
                  <c:v>177.7</c:v>
                </c:pt>
                <c:pt idx="63174">
                  <c:v>165.7</c:v>
                </c:pt>
                <c:pt idx="63175">
                  <c:v>148.9</c:v>
                </c:pt>
                <c:pt idx="63176">
                  <c:v>125.7</c:v>
                </c:pt>
                <c:pt idx="63177">
                  <c:v>107.7</c:v>
                </c:pt>
                <c:pt idx="63178">
                  <c:v>94.9</c:v>
                </c:pt>
                <c:pt idx="63179">
                  <c:v>67.7</c:v>
                </c:pt>
                <c:pt idx="63180">
                  <c:v>80.099999999999994</c:v>
                </c:pt>
                <c:pt idx="63181">
                  <c:v>74.900000000000006</c:v>
                </c:pt>
                <c:pt idx="63182">
                  <c:v>65.7</c:v>
                </c:pt>
                <c:pt idx="63183">
                  <c:v>53.7</c:v>
                </c:pt>
                <c:pt idx="63184">
                  <c:v>54.1</c:v>
                </c:pt>
                <c:pt idx="63185">
                  <c:v>42.1</c:v>
                </c:pt>
                <c:pt idx="63186">
                  <c:v>41.3</c:v>
                </c:pt>
                <c:pt idx="63187">
                  <c:v>31.3</c:v>
                </c:pt>
                <c:pt idx="63188">
                  <c:v>32.5</c:v>
                </c:pt>
                <c:pt idx="63189">
                  <c:v>28.1</c:v>
                </c:pt>
                <c:pt idx="63190">
                  <c:v>22.5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94.2</c:v>
                </c:pt>
                <c:pt idx="63267">
                  <c:v>81.400000000000006</c:v>
                </c:pt>
                <c:pt idx="63268">
                  <c:v>130.6</c:v>
                </c:pt>
                <c:pt idx="63269">
                  <c:v>131.4</c:v>
                </c:pt>
                <c:pt idx="63270">
                  <c:v>158.6</c:v>
                </c:pt>
                <c:pt idx="63271">
                  <c:v>148.6</c:v>
                </c:pt>
                <c:pt idx="63272">
                  <c:v>162.19999999999999</c:v>
                </c:pt>
                <c:pt idx="63273">
                  <c:v>182.6</c:v>
                </c:pt>
                <c:pt idx="63274">
                  <c:v>146.6</c:v>
                </c:pt>
                <c:pt idx="63275">
                  <c:v>133.4</c:v>
                </c:pt>
                <c:pt idx="63276">
                  <c:v>120.2</c:v>
                </c:pt>
                <c:pt idx="63277">
                  <c:v>99</c:v>
                </c:pt>
                <c:pt idx="63278">
                  <c:v>83</c:v>
                </c:pt>
                <c:pt idx="63279">
                  <c:v>75.400000000000006</c:v>
                </c:pt>
                <c:pt idx="63280">
                  <c:v>62.6</c:v>
                </c:pt>
                <c:pt idx="63281">
                  <c:v>55.8</c:v>
                </c:pt>
                <c:pt idx="63282">
                  <c:v>54.2</c:v>
                </c:pt>
                <c:pt idx="63283">
                  <c:v>43.4</c:v>
                </c:pt>
                <c:pt idx="63284">
                  <c:v>38.200000000000003</c:v>
                </c:pt>
                <c:pt idx="63285">
                  <c:v>34.6</c:v>
                </c:pt>
                <c:pt idx="63286">
                  <c:v>31.8</c:v>
                </c:pt>
                <c:pt idx="63287">
                  <c:v>21</c:v>
                </c:pt>
                <c:pt idx="63288">
                  <c:v>25.4</c:v>
                </c:pt>
                <c:pt idx="63289">
                  <c:v>23.8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57.4</c:v>
                </c:pt>
                <c:pt idx="63364">
                  <c:v>69.8</c:v>
                </c:pt>
                <c:pt idx="63365">
                  <c:v>79.8</c:v>
                </c:pt>
                <c:pt idx="63366">
                  <c:v>71.8</c:v>
                </c:pt>
                <c:pt idx="63367">
                  <c:v>100.2</c:v>
                </c:pt>
                <c:pt idx="63368">
                  <c:v>113.8</c:v>
                </c:pt>
                <c:pt idx="63369">
                  <c:v>141.4</c:v>
                </c:pt>
                <c:pt idx="63370">
                  <c:v>163</c:v>
                </c:pt>
                <c:pt idx="63371">
                  <c:v>132.6</c:v>
                </c:pt>
                <c:pt idx="63372">
                  <c:v>146.19999999999999</c:v>
                </c:pt>
                <c:pt idx="63373">
                  <c:v>127.4</c:v>
                </c:pt>
                <c:pt idx="63374">
                  <c:v>111</c:v>
                </c:pt>
                <c:pt idx="63375">
                  <c:v>105.8</c:v>
                </c:pt>
                <c:pt idx="63376">
                  <c:v>71.8</c:v>
                </c:pt>
                <c:pt idx="63377">
                  <c:v>112.6</c:v>
                </c:pt>
                <c:pt idx="63378">
                  <c:v>87.4</c:v>
                </c:pt>
                <c:pt idx="63379">
                  <c:v>76.2</c:v>
                </c:pt>
                <c:pt idx="63380">
                  <c:v>72.2</c:v>
                </c:pt>
                <c:pt idx="63381">
                  <c:v>68.599999999999994</c:v>
                </c:pt>
                <c:pt idx="63382">
                  <c:v>61</c:v>
                </c:pt>
                <c:pt idx="63383">
                  <c:v>53</c:v>
                </c:pt>
                <c:pt idx="63384">
                  <c:v>49.8</c:v>
                </c:pt>
                <c:pt idx="63385">
                  <c:v>41.7</c:v>
                </c:pt>
                <c:pt idx="63386">
                  <c:v>30.9</c:v>
                </c:pt>
                <c:pt idx="63387">
                  <c:v>26.1</c:v>
                </c:pt>
                <c:pt idx="63388">
                  <c:v>24.1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54.2</c:v>
                </c:pt>
                <c:pt idx="63466">
                  <c:v>91.4</c:v>
                </c:pt>
                <c:pt idx="63467">
                  <c:v>99.8</c:v>
                </c:pt>
                <c:pt idx="63468">
                  <c:v>89</c:v>
                </c:pt>
                <c:pt idx="63469">
                  <c:v>107.8</c:v>
                </c:pt>
                <c:pt idx="63470">
                  <c:v>132.6</c:v>
                </c:pt>
                <c:pt idx="63471">
                  <c:v>163</c:v>
                </c:pt>
                <c:pt idx="63472">
                  <c:v>197.4</c:v>
                </c:pt>
                <c:pt idx="63473">
                  <c:v>183.4</c:v>
                </c:pt>
                <c:pt idx="63474">
                  <c:v>174.2</c:v>
                </c:pt>
                <c:pt idx="63475">
                  <c:v>166.6</c:v>
                </c:pt>
                <c:pt idx="63476">
                  <c:v>146.19999999999999</c:v>
                </c:pt>
                <c:pt idx="63477">
                  <c:v>125.4</c:v>
                </c:pt>
                <c:pt idx="63478">
                  <c:v>110.6</c:v>
                </c:pt>
                <c:pt idx="63479">
                  <c:v>100.2</c:v>
                </c:pt>
                <c:pt idx="63480">
                  <c:v>93.8</c:v>
                </c:pt>
                <c:pt idx="63481">
                  <c:v>85.8</c:v>
                </c:pt>
                <c:pt idx="63482">
                  <c:v>77.8</c:v>
                </c:pt>
                <c:pt idx="63483">
                  <c:v>76.599999999999994</c:v>
                </c:pt>
                <c:pt idx="63484">
                  <c:v>62.6</c:v>
                </c:pt>
                <c:pt idx="63485">
                  <c:v>56.6</c:v>
                </c:pt>
                <c:pt idx="63486">
                  <c:v>43.4</c:v>
                </c:pt>
                <c:pt idx="63487">
                  <c:v>38.6</c:v>
                </c:pt>
                <c:pt idx="63488">
                  <c:v>32.200000000000003</c:v>
                </c:pt>
                <c:pt idx="63489">
                  <c:v>27.4</c:v>
                </c:pt>
                <c:pt idx="63490">
                  <c:v>24.6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64.900000000000006</c:v>
                </c:pt>
                <c:pt idx="63568">
                  <c:v>85.3</c:v>
                </c:pt>
                <c:pt idx="63569">
                  <c:v>78.900000000000006</c:v>
                </c:pt>
                <c:pt idx="63570">
                  <c:v>98.1</c:v>
                </c:pt>
                <c:pt idx="63571">
                  <c:v>119.7</c:v>
                </c:pt>
                <c:pt idx="63572">
                  <c:v>136.1</c:v>
                </c:pt>
                <c:pt idx="63573">
                  <c:v>162.9</c:v>
                </c:pt>
                <c:pt idx="63574">
                  <c:v>143.69999999999999</c:v>
                </c:pt>
                <c:pt idx="63575">
                  <c:v>141.69999999999999</c:v>
                </c:pt>
                <c:pt idx="63576">
                  <c:v>138.80000000000001</c:v>
                </c:pt>
                <c:pt idx="63577">
                  <c:v>112.8</c:v>
                </c:pt>
                <c:pt idx="63578">
                  <c:v>107.6</c:v>
                </c:pt>
                <c:pt idx="63579">
                  <c:v>98.8</c:v>
                </c:pt>
                <c:pt idx="63580">
                  <c:v>81.599999999999994</c:v>
                </c:pt>
                <c:pt idx="63581">
                  <c:v>76.400000000000006</c:v>
                </c:pt>
                <c:pt idx="63582">
                  <c:v>76</c:v>
                </c:pt>
                <c:pt idx="63583">
                  <c:v>66</c:v>
                </c:pt>
                <c:pt idx="63584">
                  <c:v>62</c:v>
                </c:pt>
                <c:pt idx="63585">
                  <c:v>55.6</c:v>
                </c:pt>
                <c:pt idx="63586">
                  <c:v>46</c:v>
                </c:pt>
                <c:pt idx="63587">
                  <c:v>37.200000000000003</c:v>
                </c:pt>
                <c:pt idx="63588">
                  <c:v>30.8</c:v>
                </c:pt>
                <c:pt idx="63589">
                  <c:v>28.4</c:v>
                </c:pt>
                <c:pt idx="63590">
                  <c:v>25.6</c:v>
                </c:pt>
                <c:pt idx="63591">
                  <c:v>22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72.7</c:v>
                </c:pt>
                <c:pt idx="63667">
                  <c:v>82.5</c:v>
                </c:pt>
                <c:pt idx="63668">
                  <c:v>62.4</c:v>
                </c:pt>
                <c:pt idx="63669">
                  <c:v>82.8</c:v>
                </c:pt>
                <c:pt idx="63670">
                  <c:v>104.7</c:v>
                </c:pt>
                <c:pt idx="63671">
                  <c:v>120</c:v>
                </c:pt>
                <c:pt idx="63672">
                  <c:v>158.19999999999999</c:v>
                </c:pt>
                <c:pt idx="63673">
                  <c:v>161.30000000000001</c:v>
                </c:pt>
                <c:pt idx="63674">
                  <c:v>133.19999999999999</c:v>
                </c:pt>
                <c:pt idx="63675">
                  <c:v>136.9</c:v>
                </c:pt>
                <c:pt idx="63676">
                  <c:v>123.5</c:v>
                </c:pt>
                <c:pt idx="63677">
                  <c:v>130.80000000000001</c:v>
                </c:pt>
                <c:pt idx="63678">
                  <c:v>112.5</c:v>
                </c:pt>
                <c:pt idx="63679">
                  <c:v>96.5</c:v>
                </c:pt>
                <c:pt idx="63680">
                  <c:v>78.5</c:v>
                </c:pt>
                <c:pt idx="63681">
                  <c:v>71.099999999999994</c:v>
                </c:pt>
                <c:pt idx="63682">
                  <c:v>66.2</c:v>
                </c:pt>
                <c:pt idx="63683">
                  <c:v>55.9</c:v>
                </c:pt>
                <c:pt idx="63684">
                  <c:v>52.6</c:v>
                </c:pt>
                <c:pt idx="63685">
                  <c:v>45.5</c:v>
                </c:pt>
                <c:pt idx="63686">
                  <c:v>37.9</c:v>
                </c:pt>
                <c:pt idx="63687">
                  <c:v>32.6</c:v>
                </c:pt>
                <c:pt idx="63688">
                  <c:v>29</c:v>
                </c:pt>
                <c:pt idx="63689">
                  <c:v>23.4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36.6</c:v>
                </c:pt>
                <c:pt idx="63764">
                  <c:v>69.099999999999994</c:v>
                </c:pt>
                <c:pt idx="63765">
                  <c:v>89.9</c:v>
                </c:pt>
                <c:pt idx="63766">
                  <c:v>86.6</c:v>
                </c:pt>
                <c:pt idx="63767">
                  <c:v>109.4</c:v>
                </c:pt>
                <c:pt idx="63768">
                  <c:v>103.7</c:v>
                </c:pt>
                <c:pt idx="63769">
                  <c:v>120.4</c:v>
                </c:pt>
                <c:pt idx="63770">
                  <c:v>143.19999999999999</c:v>
                </c:pt>
                <c:pt idx="63771">
                  <c:v>118.4</c:v>
                </c:pt>
                <c:pt idx="63772">
                  <c:v>120.1</c:v>
                </c:pt>
                <c:pt idx="63773">
                  <c:v>105.9</c:v>
                </c:pt>
                <c:pt idx="63774">
                  <c:v>91.7</c:v>
                </c:pt>
                <c:pt idx="63775">
                  <c:v>86.8</c:v>
                </c:pt>
                <c:pt idx="63776">
                  <c:v>76.3</c:v>
                </c:pt>
                <c:pt idx="63777">
                  <c:v>72.8</c:v>
                </c:pt>
                <c:pt idx="63778">
                  <c:v>68.900000000000006</c:v>
                </c:pt>
                <c:pt idx="63779">
                  <c:v>57.7</c:v>
                </c:pt>
                <c:pt idx="63780">
                  <c:v>51.8</c:v>
                </c:pt>
                <c:pt idx="63781">
                  <c:v>48</c:v>
                </c:pt>
                <c:pt idx="63782">
                  <c:v>41.9</c:v>
                </c:pt>
                <c:pt idx="63783">
                  <c:v>31.9</c:v>
                </c:pt>
                <c:pt idx="63784">
                  <c:v>27.2</c:v>
                </c:pt>
                <c:pt idx="63785">
                  <c:v>25.4</c:v>
                </c:pt>
                <c:pt idx="63786">
                  <c:v>22.7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68.7</c:v>
                </c:pt>
                <c:pt idx="63867">
                  <c:v>90.7</c:v>
                </c:pt>
                <c:pt idx="63868">
                  <c:v>106.4</c:v>
                </c:pt>
                <c:pt idx="63869">
                  <c:v>111.5</c:v>
                </c:pt>
                <c:pt idx="63870">
                  <c:v>131.4</c:v>
                </c:pt>
                <c:pt idx="63871">
                  <c:v>142.5</c:v>
                </c:pt>
                <c:pt idx="63872">
                  <c:v>162.19999999999999</c:v>
                </c:pt>
                <c:pt idx="63873">
                  <c:v>184.5</c:v>
                </c:pt>
                <c:pt idx="63874">
                  <c:v>164.8</c:v>
                </c:pt>
                <c:pt idx="63875">
                  <c:v>151.19999999999999</c:v>
                </c:pt>
                <c:pt idx="63876">
                  <c:v>139.5</c:v>
                </c:pt>
                <c:pt idx="63877">
                  <c:v>119.2</c:v>
                </c:pt>
                <c:pt idx="63878">
                  <c:v>106.3</c:v>
                </c:pt>
                <c:pt idx="63879">
                  <c:v>97.2</c:v>
                </c:pt>
                <c:pt idx="63880">
                  <c:v>83.3</c:v>
                </c:pt>
                <c:pt idx="63881">
                  <c:v>77.900000000000006</c:v>
                </c:pt>
                <c:pt idx="63882">
                  <c:v>72.5</c:v>
                </c:pt>
                <c:pt idx="63883">
                  <c:v>59.7</c:v>
                </c:pt>
                <c:pt idx="63884">
                  <c:v>56.8</c:v>
                </c:pt>
                <c:pt idx="63885">
                  <c:v>50.6</c:v>
                </c:pt>
                <c:pt idx="63886">
                  <c:v>39.799999999999997</c:v>
                </c:pt>
                <c:pt idx="63887">
                  <c:v>35.1</c:v>
                </c:pt>
                <c:pt idx="63888">
                  <c:v>28.6</c:v>
                </c:pt>
                <c:pt idx="63889">
                  <c:v>25.4</c:v>
                </c:pt>
                <c:pt idx="63890">
                  <c:v>22.2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44.9</c:v>
                </c:pt>
                <c:pt idx="63968">
                  <c:v>68.900000000000006</c:v>
                </c:pt>
                <c:pt idx="63969">
                  <c:v>84.2</c:v>
                </c:pt>
                <c:pt idx="63970">
                  <c:v>111.3</c:v>
                </c:pt>
                <c:pt idx="63971">
                  <c:v>139.4</c:v>
                </c:pt>
                <c:pt idx="63972">
                  <c:v>139.9</c:v>
                </c:pt>
                <c:pt idx="63973">
                  <c:v>155.9</c:v>
                </c:pt>
                <c:pt idx="63974">
                  <c:v>150.69999999999999</c:v>
                </c:pt>
                <c:pt idx="63975">
                  <c:v>140.1</c:v>
                </c:pt>
                <c:pt idx="63976">
                  <c:v>133.30000000000001</c:v>
                </c:pt>
                <c:pt idx="63977">
                  <c:v>118.6</c:v>
                </c:pt>
                <c:pt idx="63978">
                  <c:v>106.3</c:v>
                </c:pt>
                <c:pt idx="63979">
                  <c:v>93.7</c:v>
                </c:pt>
                <c:pt idx="63980">
                  <c:v>88.3</c:v>
                </c:pt>
                <c:pt idx="63981">
                  <c:v>77.900000000000006</c:v>
                </c:pt>
                <c:pt idx="63982">
                  <c:v>71.3</c:v>
                </c:pt>
                <c:pt idx="63983">
                  <c:v>64.400000000000006</c:v>
                </c:pt>
                <c:pt idx="63984">
                  <c:v>54.5</c:v>
                </c:pt>
                <c:pt idx="63985">
                  <c:v>50.8</c:v>
                </c:pt>
                <c:pt idx="63986">
                  <c:v>44.7</c:v>
                </c:pt>
                <c:pt idx="63987">
                  <c:v>39.6</c:v>
                </c:pt>
                <c:pt idx="63988">
                  <c:v>30.1</c:v>
                </c:pt>
                <c:pt idx="63989">
                  <c:v>26.7</c:v>
                </c:pt>
                <c:pt idx="63990">
                  <c:v>22.4</c:v>
                </c:pt>
                <c:pt idx="63991">
                  <c:v>20.3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41.5</c:v>
                </c:pt>
                <c:pt idx="64068">
                  <c:v>76.099999999999994</c:v>
                </c:pt>
                <c:pt idx="64069">
                  <c:v>93.1</c:v>
                </c:pt>
                <c:pt idx="64070">
                  <c:v>98.3</c:v>
                </c:pt>
                <c:pt idx="64071">
                  <c:v>111.7</c:v>
                </c:pt>
                <c:pt idx="64072">
                  <c:v>123.2</c:v>
                </c:pt>
                <c:pt idx="64073">
                  <c:v>143.19999999999999</c:v>
                </c:pt>
                <c:pt idx="64074">
                  <c:v>172.4</c:v>
                </c:pt>
                <c:pt idx="64075">
                  <c:v>164.4</c:v>
                </c:pt>
                <c:pt idx="64076">
                  <c:v>148.80000000000001</c:v>
                </c:pt>
                <c:pt idx="64077">
                  <c:v>142.5</c:v>
                </c:pt>
                <c:pt idx="64078">
                  <c:v>120</c:v>
                </c:pt>
                <c:pt idx="64079">
                  <c:v>105.9</c:v>
                </c:pt>
                <c:pt idx="64080">
                  <c:v>94.1</c:v>
                </c:pt>
                <c:pt idx="64081">
                  <c:v>84</c:v>
                </c:pt>
                <c:pt idx="64082">
                  <c:v>77.3</c:v>
                </c:pt>
                <c:pt idx="64083">
                  <c:v>71.900000000000006</c:v>
                </c:pt>
                <c:pt idx="64084">
                  <c:v>62.3</c:v>
                </c:pt>
                <c:pt idx="64085">
                  <c:v>56.9</c:v>
                </c:pt>
                <c:pt idx="64086">
                  <c:v>49</c:v>
                </c:pt>
                <c:pt idx="64087">
                  <c:v>42.8</c:v>
                </c:pt>
                <c:pt idx="64088">
                  <c:v>38.799999999999997</c:v>
                </c:pt>
                <c:pt idx="64089">
                  <c:v>33.6</c:v>
                </c:pt>
                <c:pt idx="64090">
                  <c:v>29.3</c:v>
                </c:pt>
                <c:pt idx="64091">
                  <c:v>23</c:v>
                </c:pt>
                <c:pt idx="64092">
                  <c:v>20.399999999999999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43.7</c:v>
                </c:pt>
                <c:pt idx="64169">
                  <c:v>63.3</c:v>
                </c:pt>
                <c:pt idx="64170">
                  <c:v>121</c:v>
                </c:pt>
                <c:pt idx="64171">
                  <c:v>136.19999999999999</c:v>
                </c:pt>
                <c:pt idx="64172">
                  <c:v>153.69999999999999</c:v>
                </c:pt>
                <c:pt idx="64173">
                  <c:v>150.1</c:v>
                </c:pt>
                <c:pt idx="64174">
                  <c:v>160.19999999999999</c:v>
                </c:pt>
                <c:pt idx="64175">
                  <c:v>178.7</c:v>
                </c:pt>
                <c:pt idx="64176">
                  <c:v>160.6</c:v>
                </c:pt>
                <c:pt idx="64177">
                  <c:v>152.19999999999999</c:v>
                </c:pt>
                <c:pt idx="64178">
                  <c:v>139.6</c:v>
                </c:pt>
                <c:pt idx="64179">
                  <c:v>121.9</c:v>
                </c:pt>
                <c:pt idx="64180">
                  <c:v>108.5</c:v>
                </c:pt>
                <c:pt idx="64181">
                  <c:v>95.6</c:v>
                </c:pt>
                <c:pt idx="64182">
                  <c:v>85.8</c:v>
                </c:pt>
                <c:pt idx="64183">
                  <c:v>78.900000000000006</c:v>
                </c:pt>
                <c:pt idx="64184">
                  <c:v>72.5</c:v>
                </c:pt>
                <c:pt idx="64185">
                  <c:v>68.599999999999994</c:v>
                </c:pt>
                <c:pt idx="64186">
                  <c:v>59.1</c:v>
                </c:pt>
                <c:pt idx="64187">
                  <c:v>51.4</c:v>
                </c:pt>
                <c:pt idx="64188">
                  <c:v>43.3</c:v>
                </c:pt>
                <c:pt idx="64189">
                  <c:v>38.700000000000003</c:v>
                </c:pt>
                <c:pt idx="64190">
                  <c:v>34.200000000000003</c:v>
                </c:pt>
                <c:pt idx="64191">
                  <c:v>27.5</c:v>
                </c:pt>
                <c:pt idx="64192">
                  <c:v>24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46.7</c:v>
                </c:pt>
                <c:pt idx="64266">
                  <c:v>65.2</c:v>
                </c:pt>
                <c:pt idx="64267">
                  <c:v>68.3</c:v>
                </c:pt>
                <c:pt idx="64268">
                  <c:v>64</c:v>
                </c:pt>
                <c:pt idx="64269">
                  <c:v>74.099999999999994</c:v>
                </c:pt>
                <c:pt idx="64270">
                  <c:v>93</c:v>
                </c:pt>
                <c:pt idx="64271">
                  <c:v>122</c:v>
                </c:pt>
                <c:pt idx="64272">
                  <c:v>162.5</c:v>
                </c:pt>
                <c:pt idx="64273">
                  <c:v>156.9</c:v>
                </c:pt>
                <c:pt idx="64274">
                  <c:v>148.1</c:v>
                </c:pt>
                <c:pt idx="64275">
                  <c:v>147.19999999999999</c:v>
                </c:pt>
                <c:pt idx="64276">
                  <c:v>132.30000000000001</c:v>
                </c:pt>
                <c:pt idx="64277">
                  <c:v>119.3</c:v>
                </c:pt>
                <c:pt idx="64278">
                  <c:v>108.7</c:v>
                </c:pt>
                <c:pt idx="64279">
                  <c:v>95.4</c:v>
                </c:pt>
                <c:pt idx="64280">
                  <c:v>86.6</c:v>
                </c:pt>
                <c:pt idx="64281">
                  <c:v>82.7</c:v>
                </c:pt>
                <c:pt idx="64282">
                  <c:v>72.900000000000006</c:v>
                </c:pt>
                <c:pt idx="64283">
                  <c:v>64.3</c:v>
                </c:pt>
                <c:pt idx="64284">
                  <c:v>57.2</c:v>
                </c:pt>
                <c:pt idx="64285">
                  <c:v>52</c:v>
                </c:pt>
                <c:pt idx="64286">
                  <c:v>45.9</c:v>
                </c:pt>
                <c:pt idx="64287">
                  <c:v>36.299999999999997</c:v>
                </c:pt>
                <c:pt idx="64288">
                  <c:v>32.799999999999997</c:v>
                </c:pt>
                <c:pt idx="64289">
                  <c:v>27.3</c:v>
                </c:pt>
                <c:pt idx="64290">
                  <c:v>23.7</c:v>
                </c:pt>
                <c:pt idx="64291">
                  <c:v>21.4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27.7</c:v>
                </c:pt>
                <c:pt idx="64367">
                  <c:v>59.4</c:v>
                </c:pt>
                <c:pt idx="64368">
                  <c:v>77.5</c:v>
                </c:pt>
                <c:pt idx="64369">
                  <c:v>89.8</c:v>
                </c:pt>
                <c:pt idx="64370">
                  <c:v>123.5</c:v>
                </c:pt>
                <c:pt idx="64371">
                  <c:v>143.6</c:v>
                </c:pt>
                <c:pt idx="64372">
                  <c:v>164.1</c:v>
                </c:pt>
                <c:pt idx="64373">
                  <c:v>187.7</c:v>
                </c:pt>
                <c:pt idx="64374">
                  <c:v>184.3</c:v>
                </c:pt>
                <c:pt idx="64375">
                  <c:v>189.7</c:v>
                </c:pt>
                <c:pt idx="64376">
                  <c:v>178.8</c:v>
                </c:pt>
                <c:pt idx="64377">
                  <c:v>159.4</c:v>
                </c:pt>
                <c:pt idx="64378">
                  <c:v>143.5</c:v>
                </c:pt>
                <c:pt idx="64379">
                  <c:v>128.69999999999999</c:v>
                </c:pt>
                <c:pt idx="64380">
                  <c:v>113.4</c:v>
                </c:pt>
                <c:pt idx="64381">
                  <c:v>100.3</c:v>
                </c:pt>
                <c:pt idx="64382">
                  <c:v>92.5</c:v>
                </c:pt>
                <c:pt idx="64383">
                  <c:v>87.3</c:v>
                </c:pt>
                <c:pt idx="64384">
                  <c:v>77.5</c:v>
                </c:pt>
                <c:pt idx="64385">
                  <c:v>70.8</c:v>
                </c:pt>
                <c:pt idx="64386">
                  <c:v>64.099999999999994</c:v>
                </c:pt>
                <c:pt idx="64387">
                  <c:v>58.5</c:v>
                </c:pt>
                <c:pt idx="64388">
                  <c:v>49.2</c:v>
                </c:pt>
                <c:pt idx="64389">
                  <c:v>42.2</c:v>
                </c:pt>
                <c:pt idx="64390">
                  <c:v>37.9</c:v>
                </c:pt>
                <c:pt idx="64391">
                  <c:v>33.299999999999997</c:v>
                </c:pt>
                <c:pt idx="64392">
                  <c:v>27.4</c:v>
                </c:pt>
                <c:pt idx="64393">
                  <c:v>21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47</c:v>
                </c:pt>
                <c:pt idx="64471">
                  <c:v>90.2</c:v>
                </c:pt>
                <c:pt idx="64472">
                  <c:v>111.7</c:v>
                </c:pt>
                <c:pt idx="64473">
                  <c:v>126.8</c:v>
                </c:pt>
                <c:pt idx="64474">
                  <c:v>140.4</c:v>
                </c:pt>
                <c:pt idx="64475">
                  <c:v>148</c:v>
                </c:pt>
                <c:pt idx="64476">
                  <c:v>166.5</c:v>
                </c:pt>
                <c:pt idx="64477">
                  <c:v>177.9</c:v>
                </c:pt>
                <c:pt idx="64478">
                  <c:v>161.5</c:v>
                </c:pt>
                <c:pt idx="64479">
                  <c:v>145.19999999999999</c:v>
                </c:pt>
                <c:pt idx="64480">
                  <c:v>130.80000000000001</c:v>
                </c:pt>
                <c:pt idx="64481">
                  <c:v>112.2</c:v>
                </c:pt>
                <c:pt idx="64482">
                  <c:v>98.2</c:v>
                </c:pt>
                <c:pt idx="64483">
                  <c:v>84.9</c:v>
                </c:pt>
                <c:pt idx="64484">
                  <c:v>73.900000000000006</c:v>
                </c:pt>
                <c:pt idx="64485">
                  <c:v>68.2</c:v>
                </c:pt>
                <c:pt idx="64486">
                  <c:v>58.3</c:v>
                </c:pt>
                <c:pt idx="64487">
                  <c:v>53.8</c:v>
                </c:pt>
                <c:pt idx="64488">
                  <c:v>45.7</c:v>
                </c:pt>
                <c:pt idx="64489">
                  <c:v>39.299999999999997</c:v>
                </c:pt>
                <c:pt idx="64490">
                  <c:v>36.6</c:v>
                </c:pt>
                <c:pt idx="64491">
                  <c:v>31</c:v>
                </c:pt>
                <c:pt idx="64492">
                  <c:v>27.3</c:v>
                </c:pt>
                <c:pt idx="64493">
                  <c:v>26.7</c:v>
                </c:pt>
                <c:pt idx="64494">
                  <c:v>24.2</c:v>
                </c:pt>
                <c:pt idx="64495">
                  <c:v>21.5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27.5</c:v>
                </c:pt>
                <c:pt idx="64572">
                  <c:v>65.599999999999994</c:v>
                </c:pt>
                <c:pt idx="64573">
                  <c:v>92.1</c:v>
                </c:pt>
                <c:pt idx="64574">
                  <c:v>109.4</c:v>
                </c:pt>
                <c:pt idx="64575">
                  <c:v>138.6</c:v>
                </c:pt>
                <c:pt idx="64576">
                  <c:v>159.19999999999999</c:v>
                </c:pt>
                <c:pt idx="64577">
                  <c:v>178.8</c:v>
                </c:pt>
                <c:pt idx="64578">
                  <c:v>202.5</c:v>
                </c:pt>
                <c:pt idx="64579">
                  <c:v>198.7</c:v>
                </c:pt>
                <c:pt idx="64580">
                  <c:v>191.2</c:v>
                </c:pt>
                <c:pt idx="64581">
                  <c:v>180.3</c:v>
                </c:pt>
                <c:pt idx="64582">
                  <c:v>160.30000000000001</c:v>
                </c:pt>
                <c:pt idx="64583">
                  <c:v>143.9</c:v>
                </c:pt>
                <c:pt idx="64584">
                  <c:v>131.4</c:v>
                </c:pt>
                <c:pt idx="64585">
                  <c:v>120.1</c:v>
                </c:pt>
                <c:pt idx="64586">
                  <c:v>107.4</c:v>
                </c:pt>
                <c:pt idx="64587">
                  <c:v>99.6</c:v>
                </c:pt>
                <c:pt idx="64588">
                  <c:v>92.8</c:v>
                </c:pt>
                <c:pt idx="64589">
                  <c:v>81.599999999999994</c:v>
                </c:pt>
                <c:pt idx="64590">
                  <c:v>72.2</c:v>
                </c:pt>
                <c:pt idx="64591">
                  <c:v>64.3</c:v>
                </c:pt>
                <c:pt idx="64592">
                  <c:v>55.7</c:v>
                </c:pt>
                <c:pt idx="64593">
                  <c:v>48.2</c:v>
                </c:pt>
                <c:pt idx="64594">
                  <c:v>41.4</c:v>
                </c:pt>
                <c:pt idx="64595">
                  <c:v>35.299999999999997</c:v>
                </c:pt>
                <c:pt idx="64596">
                  <c:v>30.8</c:v>
                </c:pt>
                <c:pt idx="64597">
                  <c:v>27.2</c:v>
                </c:pt>
                <c:pt idx="64598">
                  <c:v>24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24.6</c:v>
                </c:pt>
                <c:pt idx="64678">
                  <c:v>59.3</c:v>
                </c:pt>
                <c:pt idx="64679">
                  <c:v>73.2</c:v>
                </c:pt>
                <c:pt idx="64680">
                  <c:v>72.3</c:v>
                </c:pt>
                <c:pt idx="64681">
                  <c:v>77.3</c:v>
                </c:pt>
                <c:pt idx="64682">
                  <c:v>94.6</c:v>
                </c:pt>
                <c:pt idx="64683">
                  <c:v>121.7</c:v>
                </c:pt>
                <c:pt idx="64684">
                  <c:v>159.4</c:v>
                </c:pt>
                <c:pt idx="64685">
                  <c:v>172.3</c:v>
                </c:pt>
                <c:pt idx="64686">
                  <c:v>165.6</c:v>
                </c:pt>
                <c:pt idx="64687">
                  <c:v>156.80000000000001</c:v>
                </c:pt>
                <c:pt idx="64688">
                  <c:v>136.4</c:v>
                </c:pt>
                <c:pt idx="64689">
                  <c:v>115.4</c:v>
                </c:pt>
                <c:pt idx="64690">
                  <c:v>102</c:v>
                </c:pt>
                <c:pt idx="64691">
                  <c:v>88.4</c:v>
                </c:pt>
                <c:pt idx="64692">
                  <c:v>78.400000000000006</c:v>
                </c:pt>
                <c:pt idx="64693">
                  <c:v>72.900000000000006</c:v>
                </c:pt>
                <c:pt idx="64694">
                  <c:v>64.2</c:v>
                </c:pt>
                <c:pt idx="64695">
                  <c:v>56.3</c:v>
                </c:pt>
                <c:pt idx="64696">
                  <c:v>50.6</c:v>
                </c:pt>
                <c:pt idx="64697">
                  <c:v>45.8</c:v>
                </c:pt>
                <c:pt idx="64698">
                  <c:v>42</c:v>
                </c:pt>
                <c:pt idx="64699">
                  <c:v>35.4</c:v>
                </c:pt>
                <c:pt idx="64700">
                  <c:v>30.8</c:v>
                </c:pt>
                <c:pt idx="64701">
                  <c:v>29</c:v>
                </c:pt>
                <c:pt idx="64702">
                  <c:v>26.1</c:v>
                </c:pt>
                <c:pt idx="64703">
                  <c:v>23.9</c:v>
                </c:pt>
                <c:pt idx="64704">
                  <c:v>21.6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21</c:v>
                </c:pt>
                <c:pt idx="64784">
                  <c:v>68.7</c:v>
                </c:pt>
                <c:pt idx="64785">
                  <c:v>94</c:v>
                </c:pt>
                <c:pt idx="64786">
                  <c:v>107.7</c:v>
                </c:pt>
                <c:pt idx="64787">
                  <c:v>124.7</c:v>
                </c:pt>
                <c:pt idx="64788">
                  <c:v>141.19999999999999</c:v>
                </c:pt>
                <c:pt idx="64789">
                  <c:v>165.8</c:v>
                </c:pt>
                <c:pt idx="64790">
                  <c:v>187</c:v>
                </c:pt>
                <c:pt idx="64791">
                  <c:v>182.8</c:v>
                </c:pt>
                <c:pt idx="64792">
                  <c:v>184.1</c:v>
                </c:pt>
                <c:pt idx="64793">
                  <c:v>169.2</c:v>
                </c:pt>
                <c:pt idx="64794">
                  <c:v>148.30000000000001</c:v>
                </c:pt>
                <c:pt idx="64795">
                  <c:v>133.19999999999999</c:v>
                </c:pt>
                <c:pt idx="64796">
                  <c:v>114.8</c:v>
                </c:pt>
                <c:pt idx="64797">
                  <c:v>101.2</c:v>
                </c:pt>
                <c:pt idx="64798">
                  <c:v>91</c:v>
                </c:pt>
                <c:pt idx="64799">
                  <c:v>82.4</c:v>
                </c:pt>
                <c:pt idx="64800">
                  <c:v>71.2</c:v>
                </c:pt>
                <c:pt idx="64801">
                  <c:v>65</c:v>
                </c:pt>
                <c:pt idx="64802">
                  <c:v>59.1</c:v>
                </c:pt>
                <c:pt idx="64803">
                  <c:v>50.9</c:v>
                </c:pt>
                <c:pt idx="64804">
                  <c:v>44.2</c:v>
                </c:pt>
                <c:pt idx="64805">
                  <c:v>34.9</c:v>
                </c:pt>
                <c:pt idx="64806">
                  <c:v>25.9</c:v>
                </c:pt>
                <c:pt idx="64807">
                  <c:v>25.1</c:v>
                </c:pt>
                <c:pt idx="64808">
                  <c:v>22.5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54.2</c:v>
                </c:pt>
                <c:pt idx="64887">
                  <c:v>72.3</c:v>
                </c:pt>
                <c:pt idx="64888">
                  <c:v>81.2</c:v>
                </c:pt>
                <c:pt idx="64889">
                  <c:v>98.4</c:v>
                </c:pt>
                <c:pt idx="64890">
                  <c:v>123.4</c:v>
                </c:pt>
                <c:pt idx="64891">
                  <c:v>139.6</c:v>
                </c:pt>
                <c:pt idx="64892">
                  <c:v>164.4</c:v>
                </c:pt>
                <c:pt idx="64893">
                  <c:v>177.8</c:v>
                </c:pt>
                <c:pt idx="64894">
                  <c:v>169.8</c:v>
                </c:pt>
                <c:pt idx="64895">
                  <c:v>165.5</c:v>
                </c:pt>
                <c:pt idx="64896">
                  <c:v>148.19999999999999</c:v>
                </c:pt>
                <c:pt idx="64897">
                  <c:v>126.4</c:v>
                </c:pt>
                <c:pt idx="64898">
                  <c:v>115.2</c:v>
                </c:pt>
                <c:pt idx="64899">
                  <c:v>103.7</c:v>
                </c:pt>
                <c:pt idx="64900">
                  <c:v>91.7</c:v>
                </c:pt>
                <c:pt idx="64901">
                  <c:v>84.3</c:v>
                </c:pt>
                <c:pt idx="64902">
                  <c:v>81</c:v>
                </c:pt>
                <c:pt idx="64903">
                  <c:v>73.900000000000006</c:v>
                </c:pt>
                <c:pt idx="64904">
                  <c:v>66.7</c:v>
                </c:pt>
                <c:pt idx="64905">
                  <c:v>60.1</c:v>
                </c:pt>
                <c:pt idx="64906">
                  <c:v>54.5</c:v>
                </c:pt>
                <c:pt idx="64907">
                  <c:v>46.9</c:v>
                </c:pt>
                <c:pt idx="64908">
                  <c:v>41.4</c:v>
                </c:pt>
                <c:pt idx="64909">
                  <c:v>37.200000000000003</c:v>
                </c:pt>
                <c:pt idx="64910">
                  <c:v>32.299999999999997</c:v>
                </c:pt>
                <c:pt idx="64911">
                  <c:v>27.4</c:v>
                </c:pt>
                <c:pt idx="64912">
                  <c:v>23.2</c:v>
                </c:pt>
                <c:pt idx="64913">
                  <c:v>20.399999999999999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80.3</c:v>
                </c:pt>
                <c:pt idx="64994">
                  <c:v>115.6</c:v>
                </c:pt>
                <c:pt idx="64995">
                  <c:v>116.3</c:v>
                </c:pt>
                <c:pt idx="64996">
                  <c:v>153.6</c:v>
                </c:pt>
                <c:pt idx="64997">
                  <c:v>128.4</c:v>
                </c:pt>
                <c:pt idx="64998">
                  <c:v>153.6</c:v>
                </c:pt>
                <c:pt idx="64999">
                  <c:v>171.7</c:v>
                </c:pt>
                <c:pt idx="65000">
                  <c:v>133.6</c:v>
                </c:pt>
                <c:pt idx="65001">
                  <c:v>132.69999999999999</c:v>
                </c:pt>
                <c:pt idx="65002">
                  <c:v>120.5</c:v>
                </c:pt>
                <c:pt idx="65003">
                  <c:v>97.8</c:v>
                </c:pt>
                <c:pt idx="65004">
                  <c:v>85.5</c:v>
                </c:pt>
                <c:pt idx="65005">
                  <c:v>72.7</c:v>
                </c:pt>
                <c:pt idx="65006">
                  <c:v>64.599999999999994</c:v>
                </c:pt>
                <c:pt idx="65007">
                  <c:v>59.8</c:v>
                </c:pt>
                <c:pt idx="65008">
                  <c:v>54.9</c:v>
                </c:pt>
                <c:pt idx="65009">
                  <c:v>50.2</c:v>
                </c:pt>
                <c:pt idx="65010">
                  <c:v>46.6</c:v>
                </c:pt>
                <c:pt idx="65011">
                  <c:v>42.5</c:v>
                </c:pt>
                <c:pt idx="65012">
                  <c:v>39.299999999999997</c:v>
                </c:pt>
                <c:pt idx="65013">
                  <c:v>37.299999999999997</c:v>
                </c:pt>
                <c:pt idx="65014">
                  <c:v>29.8</c:v>
                </c:pt>
                <c:pt idx="65015">
                  <c:v>26.4</c:v>
                </c:pt>
                <c:pt idx="65016">
                  <c:v>25</c:v>
                </c:pt>
                <c:pt idx="65017">
                  <c:v>22.6</c:v>
                </c:pt>
                <c:pt idx="65018">
                  <c:v>21.5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59</c:v>
                </c:pt>
                <c:pt idx="65095">
                  <c:v>76.5</c:v>
                </c:pt>
                <c:pt idx="65096">
                  <c:v>90.8</c:v>
                </c:pt>
                <c:pt idx="65097">
                  <c:v>100.9</c:v>
                </c:pt>
                <c:pt idx="65098">
                  <c:v>120.9</c:v>
                </c:pt>
                <c:pt idx="65099">
                  <c:v>133.4</c:v>
                </c:pt>
                <c:pt idx="65100">
                  <c:v>153.9</c:v>
                </c:pt>
                <c:pt idx="65101">
                  <c:v>162.80000000000001</c:v>
                </c:pt>
                <c:pt idx="65102">
                  <c:v>155.4</c:v>
                </c:pt>
                <c:pt idx="65103">
                  <c:v>147.5</c:v>
                </c:pt>
                <c:pt idx="65104">
                  <c:v>126</c:v>
                </c:pt>
                <c:pt idx="65105">
                  <c:v>111</c:v>
                </c:pt>
                <c:pt idx="65106">
                  <c:v>100.7</c:v>
                </c:pt>
                <c:pt idx="65107">
                  <c:v>83.9</c:v>
                </c:pt>
                <c:pt idx="65108">
                  <c:v>71.3</c:v>
                </c:pt>
                <c:pt idx="65109">
                  <c:v>65</c:v>
                </c:pt>
                <c:pt idx="65110">
                  <c:v>59</c:v>
                </c:pt>
                <c:pt idx="65111">
                  <c:v>50.2</c:v>
                </c:pt>
                <c:pt idx="65112">
                  <c:v>45</c:v>
                </c:pt>
                <c:pt idx="65113">
                  <c:v>38.5</c:v>
                </c:pt>
                <c:pt idx="65114">
                  <c:v>32.9</c:v>
                </c:pt>
                <c:pt idx="65115">
                  <c:v>29.9</c:v>
                </c:pt>
                <c:pt idx="65116">
                  <c:v>25.3</c:v>
                </c:pt>
                <c:pt idx="65117">
                  <c:v>24.1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49.8</c:v>
                </c:pt>
                <c:pt idx="65197">
                  <c:v>63.3</c:v>
                </c:pt>
                <c:pt idx="65198">
                  <c:v>65.599999999999994</c:v>
                </c:pt>
                <c:pt idx="65199">
                  <c:v>71.099999999999994</c:v>
                </c:pt>
                <c:pt idx="65200">
                  <c:v>76.400000000000006</c:v>
                </c:pt>
                <c:pt idx="65201">
                  <c:v>86.7</c:v>
                </c:pt>
                <c:pt idx="65202">
                  <c:v>103.1</c:v>
                </c:pt>
                <c:pt idx="65203">
                  <c:v>96</c:v>
                </c:pt>
                <c:pt idx="65204">
                  <c:v>98.9</c:v>
                </c:pt>
                <c:pt idx="65205">
                  <c:v>93.9</c:v>
                </c:pt>
                <c:pt idx="65206">
                  <c:v>72.7</c:v>
                </c:pt>
                <c:pt idx="65207">
                  <c:v>68.7</c:v>
                </c:pt>
                <c:pt idx="65208">
                  <c:v>64.7</c:v>
                </c:pt>
                <c:pt idx="65209">
                  <c:v>53.7</c:v>
                </c:pt>
                <c:pt idx="65210">
                  <c:v>48.8</c:v>
                </c:pt>
                <c:pt idx="65211">
                  <c:v>46.8</c:v>
                </c:pt>
                <c:pt idx="65212">
                  <c:v>44</c:v>
                </c:pt>
                <c:pt idx="65213">
                  <c:v>43.8</c:v>
                </c:pt>
                <c:pt idx="65214">
                  <c:v>36.700000000000003</c:v>
                </c:pt>
                <c:pt idx="65215">
                  <c:v>32.1</c:v>
                </c:pt>
                <c:pt idx="65216">
                  <c:v>26.9</c:v>
                </c:pt>
                <c:pt idx="65217">
                  <c:v>23.4</c:v>
                </c:pt>
                <c:pt idx="65218">
                  <c:v>21.2</c:v>
                </c:pt>
                <c:pt idx="65219">
                  <c:v>22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49.6</c:v>
                </c:pt>
                <c:pt idx="65301">
                  <c:v>74.599999999999994</c:v>
                </c:pt>
                <c:pt idx="65302">
                  <c:v>112.9</c:v>
                </c:pt>
                <c:pt idx="65303">
                  <c:v>103</c:v>
                </c:pt>
                <c:pt idx="65304">
                  <c:v>107.7</c:v>
                </c:pt>
                <c:pt idx="65305">
                  <c:v>121.2</c:v>
                </c:pt>
                <c:pt idx="65306">
                  <c:v>142.69999999999999</c:v>
                </c:pt>
                <c:pt idx="65307">
                  <c:v>165.4</c:v>
                </c:pt>
                <c:pt idx="65308">
                  <c:v>158.6</c:v>
                </c:pt>
                <c:pt idx="65309">
                  <c:v>143.5</c:v>
                </c:pt>
                <c:pt idx="65310">
                  <c:v>133.4</c:v>
                </c:pt>
                <c:pt idx="65311">
                  <c:v>117.2</c:v>
                </c:pt>
                <c:pt idx="65312">
                  <c:v>99.5</c:v>
                </c:pt>
                <c:pt idx="65313">
                  <c:v>89.8</c:v>
                </c:pt>
                <c:pt idx="65314">
                  <c:v>75.3</c:v>
                </c:pt>
                <c:pt idx="65315">
                  <c:v>68.099999999999994</c:v>
                </c:pt>
                <c:pt idx="65316">
                  <c:v>61.7</c:v>
                </c:pt>
                <c:pt idx="65317">
                  <c:v>54.6</c:v>
                </c:pt>
                <c:pt idx="65318">
                  <c:v>48.9</c:v>
                </c:pt>
                <c:pt idx="65319">
                  <c:v>41.5</c:v>
                </c:pt>
                <c:pt idx="65320">
                  <c:v>37.5</c:v>
                </c:pt>
                <c:pt idx="65321">
                  <c:v>33.299999999999997</c:v>
                </c:pt>
                <c:pt idx="65322">
                  <c:v>32</c:v>
                </c:pt>
                <c:pt idx="65323">
                  <c:v>28.4</c:v>
                </c:pt>
                <c:pt idx="65324">
                  <c:v>25.1</c:v>
                </c:pt>
                <c:pt idx="65325">
                  <c:v>20.9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32</c:v>
                </c:pt>
                <c:pt idx="65406">
                  <c:v>70</c:v>
                </c:pt>
                <c:pt idx="65407">
                  <c:v>77.2</c:v>
                </c:pt>
                <c:pt idx="65408">
                  <c:v>76</c:v>
                </c:pt>
                <c:pt idx="65409">
                  <c:v>90</c:v>
                </c:pt>
                <c:pt idx="65410">
                  <c:v>96.4</c:v>
                </c:pt>
                <c:pt idx="65411">
                  <c:v>128.4</c:v>
                </c:pt>
                <c:pt idx="65412">
                  <c:v>134</c:v>
                </c:pt>
                <c:pt idx="65413">
                  <c:v>122</c:v>
                </c:pt>
                <c:pt idx="65414">
                  <c:v>122.8</c:v>
                </c:pt>
                <c:pt idx="65415">
                  <c:v>98.8</c:v>
                </c:pt>
                <c:pt idx="65416">
                  <c:v>89.7</c:v>
                </c:pt>
                <c:pt idx="65417">
                  <c:v>72.2</c:v>
                </c:pt>
                <c:pt idx="65418">
                  <c:v>65.599999999999994</c:v>
                </c:pt>
                <c:pt idx="65419">
                  <c:v>59.6</c:v>
                </c:pt>
                <c:pt idx="65420">
                  <c:v>51.3</c:v>
                </c:pt>
                <c:pt idx="65421">
                  <c:v>43.2</c:v>
                </c:pt>
                <c:pt idx="65422">
                  <c:v>44.7</c:v>
                </c:pt>
                <c:pt idx="65423">
                  <c:v>33.700000000000003</c:v>
                </c:pt>
                <c:pt idx="65424">
                  <c:v>33.200000000000003</c:v>
                </c:pt>
                <c:pt idx="65425">
                  <c:v>32</c:v>
                </c:pt>
                <c:pt idx="65426">
                  <c:v>27.2</c:v>
                </c:pt>
                <c:pt idx="65427">
                  <c:v>24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-20.100000000000001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38</c:v>
                </c:pt>
                <c:pt idx="65510">
                  <c:v>60.9</c:v>
                </c:pt>
                <c:pt idx="65511">
                  <c:v>71.400000000000006</c:v>
                </c:pt>
                <c:pt idx="65512">
                  <c:v>84.3</c:v>
                </c:pt>
                <c:pt idx="65513">
                  <c:v>114.1</c:v>
                </c:pt>
                <c:pt idx="65514">
                  <c:v>121.3</c:v>
                </c:pt>
                <c:pt idx="65515">
                  <c:v>139.80000000000001</c:v>
                </c:pt>
                <c:pt idx="65516">
                  <c:v>164.7</c:v>
                </c:pt>
                <c:pt idx="65517">
                  <c:v>149.5</c:v>
                </c:pt>
                <c:pt idx="65518">
                  <c:v>149.19999999999999</c:v>
                </c:pt>
                <c:pt idx="65519">
                  <c:v>134.80000000000001</c:v>
                </c:pt>
                <c:pt idx="65520">
                  <c:v>113.3</c:v>
                </c:pt>
                <c:pt idx="65521">
                  <c:v>100.8</c:v>
                </c:pt>
                <c:pt idx="65522">
                  <c:v>89.9</c:v>
                </c:pt>
                <c:pt idx="65523">
                  <c:v>73.7</c:v>
                </c:pt>
                <c:pt idx="65524">
                  <c:v>68.5</c:v>
                </c:pt>
                <c:pt idx="65525">
                  <c:v>61.2</c:v>
                </c:pt>
                <c:pt idx="65526">
                  <c:v>50.7</c:v>
                </c:pt>
                <c:pt idx="65527">
                  <c:v>50.5</c:v>
                </c:pt>
                <c:pt idx="65528">
                  <c:v>41.5</c:v>
                </c:pt>
                <c:pt idx="65529">
                  <c:v>39.4</c:v>
                </c:pt>
                <c:pt idx="65530">
                  <c:v>32.799999999999997</c:v>
                </c:pt>
                <c:pt idx="65531">
                  <c:v>29.2</c:v>
                </c:pt>
                <c:pt idx="65532">
                  <c:v>27.8</c:v>
                </c:pt>
                <c:pt idx="65533">
                  <c:v>23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38.5</c:v>
                </c:pt>
                <c:pt idx="65618">
                  <c:v>71.5</c:v>
                </c:pt>
                <c:pt idx="65619">
                  <c:v>104.1</c:v>
                </c:pt>
                <c:pt idx="65620">
                  <c:v>114.2</c:v>
                </c:pt>
                <c:pt idx="65621">
                  <c:v>118.6</c:v>
                </c:pt>
                <c:pt idx="65622">
                  <c:v>112.2</c:v>
                </c:pt>
                <c:pt idx="65623">
                  <c:v>138</c:v>
                </c:pt>
                <c:pt idx="65624">
                  <c:v>137.80000000000001</c:v>
                </c:pt>
                <c:pt idx="65625">
                  <c:v>130.9</c:v>
                </c:pt>
                <c:pt idx="65626">
                  <c:v>125.9</c:v>
                </c:pt>
                <c:pt idx="65627">
                  <c:v>100.2</c:v>
                </c:pt>
                <c:pt idx="65628">
                  <c:v>91.3</c:v>
                </c:pt>
                <c:pt idx="65629">
                  <c:v>71.2</c:v>
                </c:pt>
                <c:pt idx="65630">
                  <c:v>69.7</c:v>
                </c:pt>
                <c:pt idx="65631">
                  <c:v>60.8</c:v>
                </c:pt>
                <c:pt idx="65632">
                  <c:v>54.7</c:v>
                </c:pt>
                <c:pt idx="65633">
                  <c:v>45.5</c:v>
                </c:pt>
                <c:pt idx="65634">
                  <c:v>40.299999999999997</c:v>
                </c:pt>
                <c:pt idx="65635">
                  <c:v>41.9</c:v>
                </c:pt>
                <c:pt idx="65636">
                  <c:v>35.700000000000003</c:v>
                </c:pt>
                <c:pt idx="65637">
                  <c:v>35</c:v>
                </c:pt>
                <c:pt idx="65638">
                  <c:v>31</c:v>
                </c:pt>
                <c:pt idx="65639">
                  <c:v>28.4</c:v>
                </c:pt>
                <c:pt idx="65640">
                  <c:v>26</c:v>
                </c:pt>
                <c:pt idx="65641">
                  <c:v>25.8</c:v>
                </c:pt>
                <c:pt idx="65642">
                  <c:v>21.8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33.1</c:v>
                </c:pt>
                <c:pt idx="65724">
                  <c:v>56.4</c:v>
                </c:pt>
                <c:pt idx="65725">
                  <c:v>80.8</c:v>
                </c:pt>
                <c:pt idx="65726">
                  <c:v>85.6</c:v>
                </c:pt>
                <c:pt idx="65727">
                  <c:v>92.3</c:v>
                </c:pt>
                <c:pt idx="65728">
                  <c:v>90.7</c:v>
                </c:pt>
                <c:pt idx="65729">
                  <c:v>104</c:v>
                </c:pt>
                <c:pt idx="65730">
                  <c:v>109.6</c:v>
                </c:pt>
                <c:pt idx="65731">
                  <c:v>97.1</c:v>
                </c:pt>
                <c:pt idx="65732">
                  <c:v>89.9</c:v>
                </c:pt>
                <c:pt idx="65733">
                  <c:v>74.599999999999994</c:v>
                </c:pt>
                <c:pt idx="65734">
                  <c:v>63.1</c:v>
                </c:pt>
                <c:pt idx="65735">
                  <c:v>57</c:v>
                </c:pt>
                <c:pt idx="65736">
                  <c:v>47.8</c:v>
                </c:pt>
                <c:pt idx="65737">
                  <c:v>40.5</c:v>
                </c:pt>
                <c:pt idx="65738">
                  <c:v>41.4</c:v>
                </c:pt>
                <c:pt idx="65739">
                  <c:v>39.1</c:v>
                </c:pt>
                <c:pt idx="65740">
                  <c:v>36.9</c:v>
                </c:pt>
                <c:pt idx="65741">
                  <c:v>36.9</c:v>
                </c:pt>
                <c:pt idx="65742">
                  <c:v>29.3</c:v>
                </c:pt>
                <c:pt idx="65743">
                  <c:v>27.8</c:v>
                </c:pt>
                <c:pt idx="65744">
                  <c:v>24.4</c:v>
                </c:pt>
                <c:pt idx="65745">
                  <c:v>24.4</c:v>
                </c:pt>
                <c:pt idx="65746">
                  <c:v>23.6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34</c:v>
                </c:pt>
                <c:pt idx="65829">
                  <c:v>68.900000000000006</c:v>
                </c:pt>
                <c:pt idx="65830">
                  <c:v>80.8</c:v>
                </c:pt>
                <c:pt idx="65831">
                  <c:v>86.6</c:v>
                </c:pt>
                <c:pt idx="65832">
                  <c:v>106.9</c:v>
                </c:pt>
                <c:pt idx="65833">
                  <c:v>113.3</c:v>
                </c:pt>
                <c:pt idx="65834">
                  <c:v>120.1</c:v>
                </c:pt>
                <c:pt idx="65835">
                  <c:v>130</c:v>
                </c:pt>
                <c:pt idx="65836">
                  <c:v>110</c:v>
                </c:pt>
                <c:pt idx="65837">
                  <c:v>119.9</c:v>
                </c:pt>
                <c:pt idx="65838">
                  <c:v>106.4</c:v>
                </c:pt>
                <c:pt idx="65839">
                  <c:v>89</c:v>
                </c:pt>
                <c:pt idx="65840">
                  <c:v>82.8</c:v>
                </c:pt>
                <c:pt idx="65841">
                  <c:v>74.099999999999994</c:v>
                </c:pt>
                <c:pt idx="65842">
                  <c:v>65.099999999999994</c:v>
                </c:pt>
                <c:pt idx="65843">
                  <c:v>58.8</c:v>
                </c:pt>
                <c:pt idx="65844">
                  <c:v>56.1</c:v>
                </c:pt>
                <c:pt idx="65845">
                  <c:v>47.4</c:v>
                </c:pt>
                <c:pt idx="65846">
                  <c:v>40.5</c:v>
                </c:pt>
                <c:pt idx="65847">
                  <c:v>36.4</c:v>
                </c:pt>
                <c:pt idx="65848">
                  <c:v>33.4</c:v>
                </c:pt>
                <c:pt idx="65849">
                  <c:v>30.9</c:v>
                </c:pt>
                <c:pt idx="65850">
                  <c:v>29.2</c:v>
                </c:pt>
                <c:pt idx="65851">
                  <c:v>24.7</c:v>
                </c:pt>
                <c:pt idx="65852">
                  <c:v>22.7</c:v>
                </c:pt>
                <c:pt idx="65853">
                  <c:v>20.5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24.5</c:v>
                </c:pt>
                <c:pt idx="65936">
                  <c:v>71.400000000000006</c:v>
                </c:pt>
                <c:pt idx="65937">
                  <c:v>100</c:v>
                </c:pt>
                <c:pt idx="65938">
                  <c:v>106.2</c:v>
                </c:pt>
                <c:pt idx="65939">
                  <c:v>105.6</c:v>
                </c:pt>
                <c:pt idx="65940">
                  <c:v>108.8</c:v>
                </c:pt>
                <c:pt idx="65941">
                  <c:v>126.7</c:v>
                </c:pt>
                <c:pt idx="65942">
                  <c:v>132.1</c:v>
                </c:pt>
                <c:pt idx="65943">
                  <c:v>119.8</c:v>
                </c:pt>
                <c:pt idx="65944">
                  <c:v>107.8</c:v>
                </c:pt>
                <c:pt idx="65945">
                  <c:v>93.9</c:v>
                </c:pt>
                <c:pt idx="65946">
                  <c:v>79.5</c:v>
                </c:pt>
                <c:pt idx="65947">
                  <c:v>70.599999999999994</c:v>
                </c:pt>
                <c:pt idx="65948">
                  <c:v>57.5</c:v>
                </c:pt>
                <c:pt idx="65949">
                  <c:v>50.1</c:v>
                </c:pt>
                <c:pt idx="65950">
                  <c:v>46.2</c:v>
                </c:pt>
                <c:pt idx="65951">
                  <c:v>40.4</c:v>
                </c:pt>
                <c:pt idx="65952">
                  <c:v>39.799999999999997</c:v>
                </c:pt>
                <c:pt idx="65953">
                  <c:v>38</c:v>
                </c:pt>
                <c:pt idx="65954">
                  <c:v>33.1</c:v>
                </c:pt>
                <c:pt idx="65955">
                  <c:v>31.1</c:v>
                </c:pt>
                <c:pt idx="65956">
                  <c:v>29.4</c:v>
                </c:pt>
                <c:pt idx="65957">
                  <c:v>25.9</c:v>
                </c:pt>
                <c:pt idx="65958">
                  <c:v>24.6</c:v>
                </c:pt>
                <c:pt idx="65959">
                  <c:v>23</c:v>
                </c:pt>
                <c:pt idx="65960">
                  <c:v>22.2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32.6</c:v>
                </c:pt>
                <c:pt idx="66043">
                  <c:v>79.7</c:v>
                </c:pt>
                <c:pt idx="66044">
                  <c:v>99.2</c:v>
                </c:pt>
                <c:pt idx="66045">
                  <c:v>117.9</c:v>
                </c:pt>
                <c:pt idx="66046">
                  <c:v>117.2</c:v>
                </c:pt>
                <c:pt idx="66047">
                  <c:v>124.9</c:v>
                </c:pt>
                <c:pt idx="66048">
                  <c:v>143.6</c:v>
                </c:pt>
                <c:pt idx="66049">
                  <c:v>133.6</c:v>
                </c:pt>
                <c:pt idx="66050">
                  <c:v>128.19999999999999</c:v>
                </c:pt>
                <c:pt idx="66051">
                  <c:v>115</c:v>
                </c:pt>
                <c:pt idx="66052">
                  <c:v>99.1</c:v>
                </c:pt>
                <c:pt idx="66053">
                  <c:v>88.3</c:v>
                </c:pt>
                <c:pt idx="66054">
                  <c:v>81.599999999999994</c:v>
                </c:pt>
                <c:pt idx="66055">
                  <c:v>73.8</c:v>
                </c:pt>
                <c:pt idx="66056">
                  <c:v>69.5</c:v>
                </c:pt>
                <c:pt idx="66057">
                  <c:v>65.400000000000006</c:v>
                </c:pt>
                <c:pt idx="66058">
                  <c:v>59.2</c:v>
                </c:pt>
                <c:pt idx="66059">
                  <c:v>52.7</c:v>
                </c:pt>
                <c:pt idx="66060">
                  <c:v>46.5</c:v>
                </c:pt>
                <c:pt idx="66061">
                  <c:v>42.5</c:v>
                </c:pt>
                <c:pt idx="66062">
                  <c:v>37.299999999999997</c:v>
                </c:pt>
                <c:pt idx="66063">
                  <c:v>32.200000000000003</c:v>
                </c:pt>
                <c:pt idx="66064">
                  <c:v>30.2</c:v>
                </c:pt>
                <c:pt idx="66065">
                  <c:v>27.4</c:v>
                </c:pt>
                <c:pt idx="66066">
                  <c:v>26</c:v>
                </c:pt>
                <c:pt idx="66067">
                  <c:v>25.4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64.3</c:v>
                </c:pt>
                <c:pt idx="66145">
                  <c:v>123.3</c:v>
                </c:pt>
                <c:pt idx="66146">
                  <c:v>129.30000000000001</c:v>
                </c:pt>
                <c:pt idx="66147">
                  <c:v>129.5</c:v>
                </c:pt>
                <c:pt idx="66148">
                  <c:v>134.1</c:v>
                </c:pt>
                <c:pt idx="66149">
                  <c:v>140.9</c:v>
                </c:pt>
                <c:pt idx="66150">
                  <c:v>160.4</c:v>
                </c:pt>
                <c:pt idx="66151">
                  <c:v>172.7</c:v>
                </c:pt>
                <c:pt idx="66152">
                  <c:v>152.5</c:v>
                </c:pt>
                <c:pt idx="66153">
                  <c:v>144.6</c:v>
                </c:pt>
                <c:pt idx="66154">
                  <c:v>133.80000000000001</c:v>
                </c:pt>
                <c:pt idx="66155">
                  <c:v>113.2</c:v>
                </c:pt>
                <c:pt idx="66156">
                  <c:v>105.1</c:v>
                </c:pt>
                <c:pt idx="66157">
                  <c:v>91.6</c:v>
                </c:pt>
                <c:pt idx="66158">
                  <c:v>78.8</c:v>
                </c:pt>
                <c:pt idx="66159">
                  <c:v>72</c:v>
                </c:pt>
                <c:pt idx="66160">
                  <c:v>65.7</c:v>
                </c:pt>
                <c:pt idx="66161">
                  <c:v>59.8</c:v>
                </c:pt>
                <c:pt idx="66162">
                  <c:v>54.7</c:v>
                </c:pt>
                <c:pt idx="66163">
                  <c:v>49.9</c:v>
                </c:pt>
                <c:pt idx="66164">
                  <c:v>45.4</c:v>
                </c:pt>
                <c:pt idx="66165">
                  <c:v>39</c:v>
                </c:pt>
                <c:pt idx="66166">
                  <c:v>35.799999999999997</c:v>
                </c:pt>
                <c:pt idx="66167">
                  <c:v>31.1</c:v>
                </c:pt>
                <c:pt idx="66168">
                  <c:v>27.9</c:v>
                </c:pt>
                <c:pt idx="66169">
                  <c:v>25.9</c:v>
                </c:pt>
                <c:pt idx="66170">
                  <c:v>25.8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50.3</c:v>
                </c:pt>
                <c:pt idx="66248">
                  <c:v>102.6</c:v>
                </c:pt>
                <c:pt idx="66249">
                  <c:v>117.2</c:v>
                </c:pt>
                <c:pt idx="66250">
                  <c:v>132.69999999999999</c:v>
                </c:pt>
                <c:pt idx="66251">
                  <c:v>135.69999999999999</c:v>
                </c:pt>
                <c:pt idx="66252">
                  <c:v>142.1</c:v>
                </c:pt>
                <c:pt idx="66253">
                  <c:v>164</c:v>
                </c:pt>
                <c:pt idx="66254">
                  <c:v>156.5</c:v>
                </c:pt>
                <c:pt idx="66255">
                  <c:v>148.19999999999999</c:v>
                </c:pt>
                <c:pt idx="66256">
                  <c:v>143.9</c:v>
                </c:pt>
                <c:pt idx="66257">
                  <c:v>123.8</c:v>
                </c:pt>
                <c:pt idx="66258">
                  <c:v>109.1</c:v>
                </c:pt>
                <c:pt idx="66259">
                  <c:v>100.2</c:v>
                </c:pt>
                <c:pt idx="66260">
                  <c:v>88.4</c:v>
                </c:pt>
                <c:pt idx="66261">
                  <c:v>78.900000000000006</c:v>
                </c:pt>
                <c:pt idx="66262">
                  <c:v>73.5</c:v>
                </c:pt>
                <c:pt idx="66263">
                  <c:v>68</c:v>
                </c:pt>
                <c:pt idx="66264">
                  <c:v>61.3</c:v>
                </c:pt>
                <c:pt idx="66265">
                  <c:v>54</c:v>
                </c:pt>
                <c:pt idx="66266">
                  <c:v>46.5</c:v>
                </c:pt>
                <c:pt idx="66267">
                  <c:v>41.6</c:v>
                </c:pt>
                <c:pt idx="66268">
                  <c:v>37.9</c:v>
                </c:pt>
                <c:pt idx="66269">
                  <c:v>34.4</c:v>
                </c:pt>
                <c:pt idx="66270">
                  <c:v>31.7</c:v>
                </c:pt>
                <c:pt idx="66271">
                  <c:v>31</c:v>
                </c:pt>
                <c:pt idx="66272">
                  <c:v>27.5</c:v>
                </c:pt>
                <c:pt idx="66273">
                  <c:v>21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34.6</c:v>
                </c:pt>
                <c:pt idx="66357">
                  <c:v>66.3</c:v>
                </c:pt>
                <c:pt idx="66358">
                  <c:v>58.6</c:v>
                </c:pt>
                <c:pt idx="66359">
                  <c:v>61.5</c:v>
                </c:pt>
                <c:pt idx="66360">
                  <c:v>76.5</c:v>
                </c:pt>
                <c:pt idx="66361">
                  <c:v>97.7</c:v>
                </c:pt>
                <c:pt idx="66362">
                  <c:v>131.19999999999999</c:v>
                </c:pt>
                <c:pt idx="66363">
                  <c:v>167.8</c:v>
                </c:pt>
                <c:pt idx="66364">
                  <c:v>189.7</c:v>
                </c:pt>
                <c:pt idx="66365">
                  <c:v>195.1</c:v>
                </c:pt>
                <c:pt idx="66366">
                  <c:v>194.4</c:v>
                </c:pt>
                <c:pt idx="66367">
                  <c:v>183</c:v>
                </c:pt>
                <c:pt idx="66368">
                  <c:v>161.6</c:v>
                </c:pt>
                <c:pt idx="66369">
                  <c:v>142.6</c:v>
                </c:pt>
                <c:pt idx="66370">
                  <c:v>127.8</c:v>
                </c:pt>
                <c:pt idx="66371">
                  <c:v>115.3</c:v>
                </c:pt>
                <c:pt idx="66372">
                  <c:v>103.5</c:v>
                </c:pt>
                <c:pt idx="66373">
                  <c:v>93.8</c:v>
                </c:pt>
                <c:pt idx="66374">
                  <c:v>86.6</c:v>
                </c:pt>
                <c:pt idx="66375">
                  <c:v>80</c:v>
                </c:pt>
                <c:pt idx="66376">
                  <c:v>72.2</c:v>
                </c:pt>
                <c:pt idx="66377">
                  <c:v>64.400000000000006</c:v>
                </c:pt>
                <c:pt idx="66378">
                  <c:v>56.4</c:v>
                </c:pt>
                <c:pt idx="66379">
                  <c:v>49.3</c:v>
                </c:pt>
                <c:pt idx="66380">
                  <c:v>43.7</c:v>
                </c:pt>
                <c:pt idx="66381">
                  <c:v>37.5</c:v>
                </c:pt>
                <c:pt idx="66382">
                  <c:v>32.1</c:v>
                </c:pt>
                <c:pt idx="66383">
                  <c:v>27.7</c:v>
                </c:pt>
                <c:pt idx="66384">
                  <c:v>22.7</c:v>
                </c:pt>
                <c:pt idx="66385">
                  <c:v>20.2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29.5</c:v>
                </c:pt>
                <c:pt idx="66476">
                  <c:v>78.7</c:v>
                </c:pt>
                <c:pt idx="66477">
                  <c:v>93.9</c:v>
                </c:pt>
                <c:pt idx="66478">
                  <c:v>95.9</c:v>
                </c:pt>
                <c:pt idx="66479">
                  <c:v>108.2</c:v>
                </c:pt>
                <c:pt idx="66480">
                  <c:v>127.2</c:v>
                </c:pt>
                <c:pt idx="66481">
                  <c:v>159</c:v>
                </c:pt>
                <c:pt idx="66482">
                  <c:v>185.1</c:v>
                </c:pt>
                <c:pt idx="66483">
                  <c:v>192.1</c:v>
                </c:pt>
                <c:pt idx="66484">
                  <c:v>190.8</c:v>
                </c:pt>
                <c:pt idx="66485">
                  <c:v>177</c:v>
                </c:pt>
                <c:pt idx="66486">
                  <c:v>161.4</c:v>
                </c:pt>
                <c:pt idx="66487">
                  <c:v>145.69999999999999</c:v>
                </c:pt>
                <c:pt idx="66488">
                  <c:v>128</c:v>
                </c:pt>
                <c:pt idx="66489">
                  <c:v>113.9</c:v>
                </c:pt>
                <c:pt idx="66490">
                  <c:v>105.4</c:v>
                </c:pt>
                <c:pt idx="66491">
                  <c:v>97.8</c:v>
                </c:pt>
                <c:pt idx="66492">
                  <c:v>89</c:v>
                </c:pt>
                <c:pt idx="66493">
                  <c:v>77.5</c:v>
                </c:pt>
                <c:pt idx="66494">
                  <c:v>68.7</c:v>
                </c:pt>
                <c:pt idx="66495">
                  <c:v>60.2</c:v>
                </c:pt>
                <c:pt idx="66496">
                  <c:v>54.6</c:v>
                </c:pt>
                <c:pt idx="66497">
                  <c:v>49.8</c:v>
                </c:pt>
                <c:pt idx="66498">
                  <c:v>43.4</c:v>
                </c:pt>
                <c:pt idx="66499">
                  <c:v>37.4</c:v>
                </c:pt>
                <c:pt idx="66500">
                  <c:v>32.299999999999997</c:v>
                </c:pt>
                <c:pt idx="66501">
                  <c:v>29.6</c:v>
                </c:pt>
                <c:pt idx="66502">
                  <c:v>26</c:v>
                </c:pt>
                <c:pt idx="66503">
                  <c:v>22.8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26.6</c:v>
                </c:pt>
                <c:pt idx="66583">
                  <c:v>72.7</c:v>
                </c:pt>
                <c:pt idx="66584">
                  <c:v>73.7</c:v>
                </c:pt>
                <c:pt idx="66585">
                  <c:v>76.8</c:v>
                </c:pt>
                <c:pt idx="66586">
                  <c:v>108.4</c:v>
                </c:pt>
                <c:pt idx="66587">
                  <c:v>142.19999999999999</c:v>
                </c:pt>
                <c:pt idx="66588">
                  <c:v>173.4</c:v>
                </c:pt>
                <c:pt idx="66589">
                  <c:v>194.1</c:v>
                </c:pt>
                <c:pt idx="66590">
                  <c:v>194.9</c:v>
                </c:pt>
                <c:pt idx="66591">
                  <c:v>199.1</c:v>
                </c:pt>
                <c:pt idx="66592">
                  <c:v>194.6</c:v>
                </c:pt>
                <c:pt idx="66593">
                  <c:v>178.4</c:v>
                </c:pt>
                <c:pt idx="66594">
                  <c:v>162.69999999999999</c:v>
                </c:pt>
                <c:pt idx="66595">
                  <c:v>145.80000000000001</c:v>
                </c:pt>
                <c:pt idx="66596">
                  <c:v>129.9</c:v>
                </c:pt>
                <c:pt idx="66597">
                  <c:v>114.4</c:v>
                </c:pt>
                <c:pt idx="66598">
                  <c:v>103.9</c:v>
                </c:pt>
                <c:pt idx="66599">
                  <c:v>92.1</c:v>
                </c:pt>
                <c:pt idx="66600">
                  <c:v>79.7</c:v>
                </c:pt>
                <c:pt idx="66601">
                  <c:v>71.8</c:v>
                </c:pt>
                <c:pt idx="66602">
                  <c:v>63.2</c:v>
                </c:pt>
                <c:pt idx="66603">
                  <c:v>55.3</c:v>
                </c:pt>
                <c:pt idx="66604">
                  <c:v>47</c:v>
                </c:pt>
                <c:pt idx="66605">
                  <c:v>40.299999999999997</c:v>
                </c:pt>
                <c:pt idx="66606">
                  <c:v>37.5</c:v>
                </c:pt>
                <c:pt idx="66607">
                  <c:v>34</c:v>
                </c:pt>
                <c:pt idx="66608">
                  <c:v>29.5</c:v>
                </c:pt>
                <c:pt idx="66609">
                  <c:v>26.7</c:v>
                </c:pt>
                <c:pt idx="66610">
                  <c:v>23.2</c:v>
                </c:pt>
                <c:pt idx="66611">
                  <c:v>20.6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56</c:v>
                </c:pt>
                <c:pt idx="66694">
                  <c:v>60.3</c:v>
                </c:pt>
                <c:pt idx="66695">
                  <c:v>56.3</c:v>
                </c:pt>
                <c:pt idx="66696">
                  <c:v>60.4</c:v>
                </c:pt>
                <c:pt idx="66697">
                  <c:v>84</c:v>
                </c:pt>
                <c:pt idx="66698">
                  <c:v>127.4</c:v>
                </c:pt>
                <c:pt idx="66699">
                  <c:v>180.4</c:v>
                </c:pt>
                <c:pt idx="66700">
                  <c:v>200.8</c:v>
                </c:pt>
                <c:pt idx="66701">
                  <c:v>214.1</c:v>
                </c:pt>
                <c:pt idx="66702">
                  <c:v>219.7</c:v>
                </c:pt>
                <c:pt idx="66703">
                  <c:v>215.8</c:v>
                </c:pt>
                <c:pt idx="66704">
                  <c:v>207.9</c:v>
                </c:pt>
                <c:pt idx="66705">
                  <c:v>185.5</c:v>
                </c:pt>
                <c:pt idx="66706">
                  <c:v>161.9</c:v>
                </c:pt>
                <c:pt idx="66707">
                  <c:v>148.19999999999999</c:v>
                </c:pt>
                <c:pt idx="66708">
                  <c:v>128.19999999999999</c:v>
                </c:pt>
                <c:pt idx="66709">
                  <c:v>113</c:v>
                </c:pt>
                <c:pt idx="66710">
                  <c:v>105.3</c:v>
                </c:pt>
                <c:pt idx="66711">
                  <c:v>98.1</c:v>
                </c:pt>
                <c:pt idx="66712">
                  <c:v>87.1</c:v>
                </c:pt>
                <c:pt idx="66713">
                  <c:v>77.900000000000006</c:v>
                </c:pt>
                <c:pt idx="66714">
                  <c:v>69.599999999999994</c:v>
                </c:pt>
                <c:pt idx="66715">
                  <c:v>60.6</c:v>
                </c:pt>
                <c:pt idx="66716">
                  <c:v>53.3</c:v>
                </c:pt>
                <c:pt idx="66717">
                  <c:v>49.3</c:v>
                </c:pt>
                <c:pt idx="66718">
                  <c:v>43.9</c:v>
                </c:pt>
                <c:pt idx="66719">
                  <c:v>36.4</c:v>
                </c:pt>
                <c:pt idx="66720">
                  <c:v>34</c:v>
                </c:pt>
                <c:pt idx="66721">
                  <c:v>29.4</c:v>
                </c:pt>
                <c:pt idx="66722">
                  <c:v>27.2</c:v>
                </c:pt>
                <c:pt idx="66723">
                  <c:v>21.8</c:v>
                </c:pt>
                <c:pt idx="66724">
                  <c:v>22.5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27.6</c:v>
                </c:pt>
                <c:pt idx="66806">
                  <c:v>66.599999999999994</c:v>
                </c:pt>
                <c:pt idx="66807">
                  <c:v>97.2</c:v>
                </c:pt>
                <c:pt idx="66808">
                  <c:v>107.3</c:v>
                </c:pt>
                <c:pt idx="66809">
                  <c:v>130.4</c:v>
                </c:pt>
                <c:pt idx="66810">
                  <c:v>142.30000000000001</c:v>
                </c:pt>
                <c:pt idx="66811">
                  <c:v>166.8</c:v>
                </c:pt>
                <c:pt idx="66812">
                  <c:v>199.2</c:v>
                </c:pt>
                <c:pt idx="66813">
                  <c:v>209.5</c:v>
                </c:pt>
                <c:pt idx="66814">
                  <c:v>218</c:v>
                </c:pt>
                <c:pt idx="66815">
                  <c:v>211.6</c:v>
                </c:pt>
                <c:pt idx="66816">
                  <c:v>190.3</c:v>
                </c:pt>
                <c:pt idx="66817">
                  <c:v>172.9</c:v>
                </c:pt>
                <c:pt idx="66818">
                  <c:v>152.19999999999999</c:v>
                </c:pt>
                <c:pt idx="66819">
                  <c:v>135.1</c:v>
                </c:pt>
                <c:pt idx="66820">
                  <c:v>119.2</c:v>
                </c:pt>
                <c:pt idx="66821">
                  <c:v>105.4</c:v>
                </c:pt>
                <c:pt idx="66822">
                  <c:v>93.2</c:v>
                </c:pt>
                <c:pt idx="66823">
                  <c:v>85.1</c:v>
                </c:pt>
                <c:pt idx="66824">
                  <c:v>75.599999999999994</c:v>
                </c:pt>
                <c:pt idx="66825">
                  <c:v>64.7</c:v>
                </c:pt>
                <c:pt idx="66826">
                  <c:v>58.9</c:v>
                </c:pt>
                <c:pt idx="66827">
                  <c:v>54.1</c:v>
                </c:pt>
                <c:pt idx="66828">
                  <c:v>45.8</c:v>
                </c:pt>
                <c:pt idx="66829">
                  <c:v>42.2</c:v>
                </c:pt>
                <c:pt idx="66830">
                  <c:v>37.1</c:v>
                </c:pt>
                <c:pt idx="66831">
                  <c:v>36.6</c:v>
                </c:pt>
                <c:pt idx="66832">
                  <c:v>29.2</c:v>
                </c:pt>
                <c:pt idx="66833">
                  <c:v>27</c:v>
                </c:pt>
                <c:pt idx="66834">
                  <c:v>25.3</c:v>
                </c:pt>
                <c:pt idx="66835">
                  <c:v>26.1</c:v>
                </c:pt>
                <c:pt idx="66836">
                  <c:v>20.5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37.4</c:v>
                </c:pt>
                <c:pt idx="66924">
                  <c:v>54.1</c:v>
                </c:pt>
                <c:pt idx="66925">
                  <c:v>67.5</c:v>
                </c:pt>
                <c:pt idx="66926">
                  <c:v>77</c:v>
                </c:pt>
                <c:pt idx="66927">
                  <c:v>87.3</c:v>
                </c:pt>
                <c:pt idx="66928">
                  <c:v>99.5</c:v>
                </c:pt>
                <c:pt idx="66929">
                  <c:v>125.9</c:v>
                </c:pt>
                <c:pt idx="66930">
                  <c:v>136.69999999999999</c:v>
                </c:pt>
                <c:pt idx="66931">
                  <c:v>149.4</c:v>
                </c:pt>
                <c:pt idx="66932">
                  <c:v>152.6</c:v>
                </c:pt>
                <c:pt idx="66933">
                  <c:v>140.5</c:v>
                </c:pt>
                <c:pt idx="66934">
                  <c:v>131.69999999999999</c:v>
                </c:pt>
                <c:pt idx="66935">
                  <c:v>114.6</c:v>
                </c:pt>
                <c:pt idx="66936">
                  <c:v>102</c:v>
                </c:pt>
                <c:pt idx="66937">
                  <c:v>89.8</c:v>
                </c:pt>
                <c:pt idx="66938">
                  <c:v>76.8</c:v>
                </c:pt>
                <c:pt idx="66939">
                  <c:v>66.8</c:v>
                </c:pt>
                <c:pt idx="66940">
                  <c:v>63.7</c:v>
                </c:pt>
                <c:pt idx="66941">
                  <c:v>58.1</c:v>
                </c:pt>
                <c:pt idx="66942">
                  <c:v>50.1</c:v>
                </c:pt>
                <c:pt idx="66943">
                  <c:v>46.7</c:v>
                </c:pt>
                <c:pt idx="66944">
                  <c:v>39.6</c:v>
                </c:pt>
                <c:pt idx="66945">
                  <c:v>38.4</c:v>
                </c:pt>
                <c:pt idx="66946">
                  <c:v>33.4</c:v>
                </c:pt>
                <c:pt idx="66947">
                  <c:v>29.4</c:v>
                </c:pt>
                <c:pt idx="66948">
                  <c:v>27.2</c:v>
                </c:pt>
                <c:pt idx="66949">
                  <c:v>24.9</c:v>
                </c:pt>
                <c:pt idx="66950">
                  <c:v>24.6</c:v>
                </c:pt>
                <c:pt idx="66951">
                  <c:v>22.7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47.8</c:v>
                </c:pt>
                <c:pt idx="67042">
                  <c:v>76.900000000000006</c:v>
                </c:pt>
                <c:pt idx="67043">
                  <c:v>100.9</c:v>
                </c:pt>
                <c:pt idx="67044">
                  <c:v>91</c:v>
                </c:pt>
                <c:pt idx="67045">
                  <c:v>105.1</c:v>
                </c:pt>
                <c:pt idx="67046">
                  <c:v>114.8</c:v>
                </c:pt>
                <c:pt idx="67047">
                  <c:v>148.80000000000001</c:v>
                </c:pt>
                <c:pt idx="67048">
                  <c:v>169.3</c:v>
                </c:pt>
                <c:pt idx="67049">
                  <c:v>173.8</c:v>
                </c:pt>
                <c:pt idx="67050">
                  <c:v>173.9</c:v>
                </c:pt>
                <c:pt idx="67051">
                  <c:v>159.69999999999999</c:v>
                </c:pt>
                <c:pt idx="67052">
                  <c:v>146.9</c:v>
                </c:pt>
                <c:pt idx="67053">
                  <c:v>128.80000000000001</c:v>
                </c:pt>
                <c:pt idx="67054">
                  <c:v>107.1</c:v>
                </c:pt>
                <c:pt idx="67055">
                  <c:v>95</c:v>
                </c:pt>
                <c:pt idx="67056">
                  <c:v>82.4</c:v>
                </c:pt>
                <c:pt idx="67057">
                  <c:v>77.400000000000006</c:v>
                </c:pt>
                <c:pt idx="67058">
                  <c:v>69.2</c:v>
                </c:pt>
                <c:pt idx="67059">
                  <c:v>59.3</c:v>
                </c:pt>
                <c:pt idx="67060">
                  <c:v>51</c:v>
                </c:pt>
                <c:pt idx="67061">
                  <c:v>43.6</c:v>
                </c:pt>
                <c:pt idx="67062">
                  <c:v>38.9</c:v>
                </c:pt>
                <c:pt idx="67063">
                  <c:v>39.200000000000003</c:v>
                </c:pt>
                <c:pt idx="67064">
                  <c:v>34.6</c:v>
                </c:pt>
                <c:pt idx="67065">
                  <c:v>32</c:v>
                </c:pt>
                <c:pt idx="67066">
                  <c:v>27</c:v>
                </c:pt>
                <c:pt idx="67067">
                  <c:v>24</c:v>
                </c:pt>
                <c:pt idx="67068">
                  <c:v>23.7</c:v>
                </c:pt>
                <c:pt idx="67069">
                  <c:v>24.4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50.7</c:v>
                </c:pt>
                <c:pt idx="67157">
                  <c:v>78.3</c:v>
                </c:pt>
                <c:pt idx="67158">
                  <c:v>96.3</c:v>
                </c:pt>
                <c:pt idx="67159">
                  <c:v>73.900000000000006</c:v>
                </c:pt>
                <c:pt idx="67160">
                  <c:v>85.9</c:v>
                </c:pt>
                <c:pt idx="67161">
                  <c:v>86.3</c:v>
                </c:pt>
                <c:pt idx="67162">
                  <c:v>110.3</c:v>
                </c:pt>
                <c:pt idx="67163">
                  <c:v>120.3</c:v>
                </c:pt>
                <c:pt idx="67164">
                  <c:v>122.3</c:v>
                </c:pt>
                <c:pt idx="67165">
                  <c:v>124.7</c:v>
                </c:pt>
                <c:pt idx="67166">
                  <c:v>110.3</c:v>
                </c:pt>
                <c:pt idx="67167">
                  <c:v>103.9</c:v>
                </c:pt>
                <c:pt idx="67168">
                  <c:v>88.3</c:v>
                </c:pt>
                <c:pt idx="67169">
                  <c:v>77.900000000000006</c:v>
                </c:pt>
                <c:pt idx="67170">
                  <c:v>66.7</c:v>
                </c:pt>
                <c:pt idx="67171">
                  <c:v>61.1</c:v>
                </c:pt>
                <c:pt idx="67172">
                  <c:v>51.5</c:v>
                </c:pt>
                <c:pt idx="67173">
                  <c:v>45.5</c:v>
                </c:pt>
                <c:pt idx="67174">
                  <c:v>44.3</c:v>
                </c:pt>
                <c:pt idx="67175">
                  <c:v>38.299999999999997</c:v>
                </c:pt>
                <c:pt idx="67176">
                  <c:v>33.9</c:v>
                </c:pt>
                <c:pt idx="67177">
                  <c:v>34.299999999999997</c:v>
                </c:pt>
                <c:pt idx="67178">
                  <c:v>32.700000000000003</c:v>
                </c:pt>
                <c:pt idx="67179">
                  <c:v>29.5</c:v>
                </c:pt>
                <c:pt idx="67180">
                  <c:v>26.3</c:v>
                </c:pt>
                <c:pt idx="67181">
                  <c:v>24.7</c:v>
                </c:pt>
                <c:pt idx="67182">
                  <c:v>0</c:v>
                </c:pt>
                <c:pt idx="67183">
                  <c:v>0</c:v>
                </c:pt>
                <c:pt idx="67184">
                  <c:v>20.7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24.3</c:v>
                </c:pt>
                <c:pt idx="67864">
                  <c:v>29.2</c:v>
                </c:pt>
                <c:pt idx="67865">
                  <c:v>28.3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21</c:v>
                </c:pt>
                <c:pt idx="67873">
                  <c:v>23.4</c:v>
                </c:pt>
                <c:pt idx="67874">
                  <c:v>23</c:v>
                </c:pt>
                <c:pt idx="67875">
                  <c:v>22.7</c:v>
                </c:pt>
                <c:pt idx="67876">
                  <c:v>26.5</c:v>
                </c:pt>
                <c:pt idx="67877">
                  <c:v>21.7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21.3</c:v>
                </c:pt>
                <c:pt idx="67890">
                  <c:v>0</c:v>
                </c:pt>
                <c:pt idx="67891">
                  <c:v>0</c:v>
                </c:pt>
                <c:pt idx="67892">
                  <c:v>20.100000000000001</c:v>
                </c:pt>
                <c:pt idx="67893">
                  <c:v>21.2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23.9</c:v>
                </c:pt>
                <c:pt idx="67898">
                  <c:v>21.8</c:v>
                </c:pt>
                <c:pt idx="67899">
                  <c:v>21.9</c:v>
                </c:pt>
                <c:pt idx="67900">
                  <c:v>24</c:v>
                </c:pt>
                <c:pt idx="67901">
                  <c:v>24.5</c:v>
                </c:pt>
                <c:pt idx="67902">
                  <c:v>24.1</c:v>
                </c:pt>
                <c:pt idx="67903">
                  <c:v>24.6</c:v>
                </c:pt>
                <c:pt idx="67904">
                  <c:v>27</c:v>
                </c:pt>
                <c:pt idx="67905">
                  <c:v>24.9</c:v>
                </c:pt>
                <c:pt idx="67906">
                  <c:v>22.3</c:v>
                </c:pt>
                <c:pt idx="67907">
                  <c:v>23.1</c:v>
                </c:pt>
                <c:pt idx="67908">
                  <c:v>25.9</c:v>
                </c:pt>
                <c:pt idx="67909">
                  <c:v>24.9</c:v>
                </c:pt>
                <c:pt idx="67910">
                  <c:v>24.7</c:v>
                </c:pt>
                <c:pt idx="67911">
                  <c:v>26.6</c:v>
                </c:pt>
                <c:pt idx="67912">
                  <c:v>24.8</c:v>
                </c:pt>
                <c:pt idx="67913">
                  <c:v>28</c:v>
                </c:pt>
                <c:pt idx="67914">
                  <c:v>32.200000000000003</c:v>
                </c:pt>
                <c:pt idx="67915">
                  <c:v>31.7</c:v>
                </c:pt>
                <c:pt idx="67916">
                  <c:v>30.3</c:v>
                </c:pt>
                <c:pt idx="67917">
                  <c:v>30.7</c:v>
                </c:pt>
                <c:pt idx="67918">
                  <c:v>28.9</c:v>
                </c:pt>
                <c:pt idx="67919">
                  <c:v>36.1</c:v>
                </c:pt>
                <c:pt idx="67920">
                  <c:v>36.4</c:v>
                </c:pt>
                <c:pt idx="67921">
                  <c:v>41.1</c:v>
                </c:pt>
                <c:pt idx="67922">
                  <c:v>40.1</c:v>
                </c:pt>
                <c:pt idx="67923">
                  <c:v>41.2</c:v>
                </c:pt>
                <c:pt idx="67924">
                  <c:v>43.1</c:v>
                </c:pt>
                <c:pt idx="67925">
                  <c:v>50.9</c:v>
                </c:pt>
                <c:pt idx="67926">
                  <c:v>50.5</c:v>
                </c:pt>
                <c:pt idx="67927">
                  <c:v>53.8</c:v>
                </c:pt>
                <c:pt idx="67928">
                  <c:v>57.9</c:v>
                </c:pt>
                <c:pt idx="67929">
                  <c:v>56.5</c:v>
                </c:pt>
                <c:pt idx="67930">
                  <c:v>58.8</c:v>
                </c:pt>
                <c:pt idx="67931">
                  <c:v>60.5</c:v>
                </c:pt>
                <c:pt idx="67932">
                  <c:v>59.7</c:v>
                </c:pt>
                <c:pt idx="67933">
                  <c:v>61.4</c:v>
                </c:pt>
                <c:pt idx="67934">
                  <c:v>64.099999999999994</c:v>
                </c:pt>
                <c:pt idx="67935">
                  <c:v>62.7</c:v>
                </c:pt>
                <c:pt idx="67936">
                  <c:v>65.099999999999994</c:v>
                </c:pt>
                <c:pt idx="67937">
                  <c:v>65.5</c:v>
                </c:pt>
                <c:pt idx="67938">
                  <c:v>66.7</c:v>
                </c:pt>
                <c:pt idx="67939">
                  <c:v>67.900000000000006</c:v>
                </c:pt>
                <c:pt idx="67940">
                  <c:v>64.599999999999994</c:v>
                </c:pt>
                <c:pt idx="67941">
                  <c:v>65.599999999999994</c:v>
                </c:pt>
                <c:pt idx="67942">
                  <c:v>65.8</c:v>
                </c:pt>
                <c:pt idx="67943">
                  <c:v>62.7</c:v>
                </c:pt>
                <c:pt idx="67944">
                  <c:v>61.6</c:v>
                </c:pt>
                <c:pt idx="67945">
                  <c:v>59.3</c:v>
                </c:pt>
                <c:pt idx="67946">
                  <c:v>59</c:v>
                </c:pt>
                <c:pt idx="67947">
                  <c:v>56.1</c:v>
                </c:pt>
                <c:pt idx="67948">
                  <c:v>52.2</c:v>
                </c:pt>
                <c:pt idx="67949">
                  <c:v>52.9</c:v>
                </c:pt>
                <c:pt idx="67950">
                  <c:v>49.8</c:v>
                </c:pt>
                <c:pt idx="67951">
                  <c:v>49.9</c:v>
                </c:pt>
                <c:pt idx="67952">
                  <c:v>51.7</c:v>
                </c:pt>
                <c:pt idx="67953">
                  <c:v>53.9</c:v>
                </c:pt>
                <c:pt idx="67954">
                  <c:v>54.4</c:v>
                </c:pt>
                <c:pt idx="67955">
                  <c:v>55</c:v>
                </c:pt>
                <c:pt idx="67956">
                  <c:v>58</c:v>
                </c:pt>
                <c:pt idx="67957">
                  <c:v>60.9</c:v>
                </c:pt>
                <c:pt idx="67958">
                  <c:v>59.8</c:v>
                </c:pt>
                <c:pt idx="67959">
                  <c:v>56.8</c:v>
                </c:pt>
                <c:pt idx="67960">
                  <c:v>63.4</c:v>
                </c:pt>
                <c:pt idx="67961">
                  <c:v>67.8</c:v>
                </c:pt>
                <c:pt idx="67962">
                  <c:v>78</c:v>
                </c:pt>
                <c:pt idx="67963">
                  <c:v>81.7</c:v>
                </c:pt>
                <c:pt idx="67964">
                  <c:v>87.1</c:v>
                </c:pt>
                <c:pt idx="67965">
                  <c:v>92.9</c:v>
                </c:pt>
                <c:pt idx="67966">
                  <c:v>95</c:v>
                </c:pt>
                <c:pt idx="67967">
                  <c:v>96.5</c:v>
                </c:pt>
                <c:pt idx="67968">
                  <c:v>98.1</c:v>
                </c:pt>
                <c:pt idx="67969">
                  <c:v>97.1</c:v>
                </c:pt>
                <c:pt idx="67970">
                  <c:v>96.8</c:v>
                </c:pt>
                <c:pt idx="67971">
                  <c:v>96.1</c:v>
                </c:pt>
                <c:pt idx="67972">
                  <c:v>98.5</c:v>
                </c:pt>
                <c:pt idx="67973">
                  <c:v>98.2</c:v>
                </c:pt>
                <c:pt idx="67974">
                  <c:v>98.9</c:v>
                </c:pt>
                <c:pt idx="67975">
                  <c:v>100.1</c:v>
                </c:pt>
                <c:pt idx="67976">
                  <c:v>101.9</c:v>
                </c:pt>
                <c:pt idx="67977">
                  <c:v>105.8</c:v>
                </c:pt>
                <c:pt idx="67978">
                  <c:v>108.6</c:v>
                </c:pt>
                <c:pt idx="67979">
                  <c:v>110</c:v>
                </c:pt>
                <c:pt idx="67980">
                  <c:v>109.6</c:v>
                </c:pt>
                <c:pt idx="67981">
                  <c:v>115.8</c:v>
                </c:pt>
                <c:pt idx="67982">
                  <c:v>119.9</c:v>
                </c:pt>
                <c:pt idx="67983">
                  <c:v>123.1</c:v>
                </c:pt>
                <c:pt idx="67984">
                  <c:v>133</c:v>
                </c:pt>
                <c:pt idx="67985">
                  <c:v>135.69999999999999</c:v>
                </c:pt>
                <c:pt idx="67986">
                  <c:v>140.80000000000001</c:v>
                </c:pt>
                <c:pt idx="67987">
                  <c:v>143.1</c:v>
                </c:pt>
                <c:pt idx="67988">
                  <c:v>144.6</c:v>
                </c:pt>
                <c:pt idx="67989">
                  <c:v>143.6</c:v>
                </c:pt>
                <c:pt idx="67990">
                  <c:v>147.1</c:v>
                </c:pt>
                <c:pt idx="67991">
                  <c:v>149</c:v>
                </c:pt>
                <c:pt idx="67992">
                  <c:v>152.80000000000001</c:v>
                </c:pt>
                <c:pt idx="67993">
                  <c:v>149.80000000000001</c:v>
                </c:pt>
                <c:pt idx="67994">
                  <c:v>151.1</c:v>
                </c:pt>
                <c:pt idx="67995">
                  <c:v>148.4</c:v>
                </c:pt>
                <c:pt idx="67996">
                  <c:v>146.30000000000001</c:v>
                </c:pt>
                <c:pt idx="67997">
                  <c:v>138.30000000000001</c:v>
                </c:pt>
                <c:pt idx="67998">
                  <c:v>126.7</c:v>
                </c:pt>
                <c:pt idx="67999">
                  <c:v>119.2</c:v>
                </c:pt>
                <c:pt idx="68000">
                  <c:v>106.7</c:v>
                </c:pt>
                <c:pt idx="68001">
                  <c:v>100.4</c:v>
                </c:pt>
                <c:pt idx="68002">
                  <c:v>93.8</c:v>
                </c:pt>
                <c:pt idx="68003">
                  <c:v>89.1</c:v>
                </c:pt>
                <c:pt idx="68004">
                  <c:v>80.3</c:v>
                </c:pt>
                <c:pt idx="68005">
                  <c:v>75.7</c:v>
                </c:pt>
                <c:pt idx="68006">
                  <c:v>68.099999999999994</c:v>
                </c:pt>
                <c:pt idx="68007">
                  <c:v>59.6</c:v>
                </c:pt>
                <c:pt idx="68008">
                  <c:v>55.7</c:v>
                </c:pt>
                <c:pt idx="68009">
                  <c:v>49.7</c:v>
                </c:pt>
                <c:pt idx="68010">
                  <c:v>44.8</c:v>
                </c:pt>
                <c:pt idx="68011">
                  <c:v>44.9</c:v>
                </c:pt>
                <c:pt idx="68012">
                  <c:v>41.9</c:v>
                </c:pt>
                <c:pt idx="68013">
                  <c:v>38.5</c:v>
                </c:pt>
                <c:pt idx="68014">
                  <c:v>36.6</c:v>
                </c:pt>
                <c:pt idx="68015">
                  <c:v>32.4</c:v>
                </c:pt>
                <c:pt idx="68016">
                  <c:v>30.2</c:v>
                </c:pt>
                <c:pt idx="68017">
                  <c:v>30.5</c:v>
                </c:pt>
                <c:pt idx="68018">
                  <c:v>32.299999999999997</c:v>
                </c:pt>
                <c:pt idx="68019">
                  <c:v>31.7</c:v>
                </c:pt>
                <c:pt idx="68020">
                  <c:v>29.9</c:v>
                </c:pt>
                <c:pt idx="68021">
                  <c:v>26.3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-20.399999999999999</c:v>
                </c:pt>
                <c:pt idx="68087">
                  <c:v>-21.8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-23.1</c:v>
                </c:pt>
                <c:pt idx="71667">
                  <c:v>0</c:v>
                </c:pt>
                <c:pt idx="71668">
                  <c:v>-20.6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-20.7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52.5</c:v>
                </c:pt>
                <c:pt idx="73243">
                  <c:v>88.2</c:v>
                </c:pt>
                <c:pt idx="73244">
                  <c:v>86.7</c:v>
                </c:pt>
                <c:pt idx="73245">
                  <c:v>70.599999999999994</c:v>
                </c:pt>
                <c:pt idx="73246">
                  <c:v>82.5</c:v>
                </c:pt>
                <c:pt idx="73247">
                  <c:v>83.6</c:v>
                </c:pt>
                <c:pt idx="73248">
                  <c:v>100.8</c:v>
                </c:pt>
                <c:pt idx="73249">
                  <c:v>107.7</c:v>
                </c:pt>
                <c:pt idx="73250">
                  <c:v>121.4</c:v>
                </c:pt>
                <c:pt idx="73251">
                  <c:v>150.30000000000001</c:v>
                </c:pt>
                <c:pt idx="73252">
                  <c:v>157.6</c:v>
                </c:pt>
                <c:pt idx="73253">
                  <c:v>176.1</c:v>
                </c:pt>
                <c:pt idx="73254">
                  <c:v>188.3</c:v>
                </c:pt>
                <c:pt idx="73255">
                  <c:v>193</c:v>
                </c:pt>
                <c:pt idx="73256">
                  <c:v>209.3</c:v>
                </c:pt>
                <c:pt idx="73257">
                  <c:v>216.4</c:v>
                </c:pt>
                <c:pt idx="73258">
                  <c:v>222</c:v>
                </c:pt>
                <c:pt idx="73259">
                  <c:v>237.7</c:v>
                </c:pt>
                <c:pt idx="73260">
                  <c:v>244.6</c:v>
                </c:pt>
                <c:pt idx="73261">
                  <c:v>244.1</c:v>
                </c:pt>
                <c:pt idx="73262">
                  <c:v>246.1</c:v>
                </c:pt>
                <c:pt idx="73263">
                  <c:v>250</c:v>
                </c:pt>
                <c:pt idx="73264">
                  <c:v>250.4</c:v>
                </c:pt>
                <c:pt idx="73265">
                  <c:v>250.3</c:v>
                </c:pt>
                <c:pt idx="73266">
                  <c:v>247.1</c:v>
                </c:pt>
                <c:pt idx="73267">
                  <c:v>246.6</c:v>
                </c:pt>
                <c:pt idx="73268">
                  <c:v>243.7</c:v>
                </c:pt>
                <c:pt idx="73269">
                  <c:v>247.2</c:v>
                </c:pt>
                <c:pt idx="73270">
                  <c:v>241.3</c:v>
                </c:pt>
                <c:pt idx="73271">
                  <c:v>239</c:v>
                </c:pt>
                <c:pt idx="73272">
                  <c:v>234.4</c:v>
                </c:pt>
                <c:pt idx="73273">
                  <c:v>230.7</c:v>
                </c:pt>
                <c:pt idx="73274">
                  <c:v>220</c:v>
                </c:pt>
                <c:pt idx="73275">
                  <c:v>210.6</c:v>
                </c:pt>
                <c:pt idx="73276">
                  <c:v>202</c:v>
                </c:pt>
                <c:pt idx="73277">
                  <c:v>189.5</c:v>
                </c:pt>
                <c:pt idx="73278">
                  <c:v>185</c:v>
                </c:pt>
                <c:pt idx="73279">
                  <c:v>174.4</c:v>
                </c:pt>
                <c:pt idx="73280">
                  <c:v>166.8</c:v>
                </c:pt>
                <c:pt idx="73281">
                  <c:v>150.69999999999999</c:v>
                </c:pt>
                <c:pt idx="73282">
                  <c:v>140.5</c:v>
                </c:pt>
                <c:pt idx="73283">
                  <c:v>130.30000000000001</c:v>
                </c:pt>
                <c:pt idx="73284">
                  <c:v>116.5</c:v>
                </c:pt>
                <c:pt idx="73285">
                  <c:v>87.6</c:v>
                </c:pt>
                <c:pt idx="73286">
                  <c:v>98.6</c:v>
                </c:pt>
                <c:pt idx="73287">
                  <c:v>83</c:v>
                </c:pt>
                <c:pt idx="73288">
                  <c:v>74.3</c:v>
                </c:pt>
                <c:pt idx="73289">
                  <c:v>63.4</c:v>
                </c:pt>
                <c:pt idx="73290">
                  <c:v>57.8</c:v>
                </c:pt>
                <c:pt idx="73291">
                  <c:v>45.6</c:v>
                </c:pt>
                <c:pt idx="73292">
                  <c:v>35.799999999999997</c:v>
                </c:pt>
                <c:pt idx="73293">
                  <c:v>31.5</c:v>
                </c:pt>
                <c:pt idx="73294">
                  <c:v>24.2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59.7</c:v>
                </c:pt>
                <c:pt idx="73344">
                  <c:v>81.7</c:v>
                </c:pt>
                <c:pt idx="73345">
                  <c:v>81.900000000000006</c:v>
                </c:pt>
                <c:pt idx="73346">
                  <c:v>80.8</c:v>
                </c:pt>
                <c:pt idx="73347">
                  <c:v>112.3</c:v>
                </c:pt>
                <c:pt idx="73348">
                  <c:v>110.8</c:v>
                </c:pt>
                <c:pt idx="73349">
                  <c:v>142.80000000000001</c:v>
                </c:pt>
                <c:pt idx="73350">
                  <c:v>172</c:v>
                </c:pt>
                <c:pt idx="73351">
                  <c:v>178.6</c:v>
                </c:pt>
                <c:pt idx="73352">
                  <c:v>207.5</c:v>
                </c:pt>
                <c:pt idx="73353">
                  <c:v>229</c:v>
                </c:pt>
                <c:pt idx="73354">
                  <c:v>236.2</c:v>
                </c:pt>
                <c:pt idx="73355">
                  <c:v>249.4</c:v>
                </c:pt>
                <c:pt idx="73356">
                  <c:v>255</c:v>
                </c:pt>
                <c:pt idx="73357">
                  <c:v>256.5</c:v>
                </c:pt>
                <c:pt idx="73358">
                  <c:v>252.7</c:v>
                </c:pt>
                <c:pt idx="73359">
                  <c:v>240.4</c:v>
                </c:pt>
                <c:pt idx="73360">
                  <c:v>235</c:v>
                </c:pt>
                <c:pt idx="73361">
                  <c:v>220.2</c:v>
                </c:pt>
                <c:pt idx="73362">
                  <c:v>199.3</c:v>
                </c:pt>
                <c:pt idx="73363">
                  <c:v>191.1</c:v>
                </c:pt>
                <c:pt idx="73364">
                  <c:v>174.2</c:v>
                </c:pt>
                <c:pt idx="73365">
                  <c:v>157.30000000000001</c:v>
                </c:pt>
                <c:pt idx="73366">
                  <c:v>145.80000000000001</c:v>
                </c:pt>
                <c:pt idx="73367">
                  <c:v>131.80000000000001</c:v>
                </c:pt>
                <c:pt idx="73368">
                  <c:v>115.6</c:v>
                </c:pt>
                <c:pt idx="73369">
                  <c:v>110.2</c:v>
                </c:pt>
                <c:pt idx="73370">
                  <c:v>93.6</c:v>
                </c:pt>
                <c:pt idx="73371">
                  <c:v>85</c:v>
                </c:pt>
                <c:pt idx="73372">
                  <c:v>75</c:v>
                </c:pt>
                <c:pt idx="73373">
                  <c:v>60.9</c:v>
                </c:pt>
                <c:pt idx="73374">
                  <c:v>46.9</c:v>
                </c:pt>
                <c:pt idx="73375">
                  <c:v>39.6</c:v>
                </c:pt>
                <c:pt idx="73376">
                  <c:v>30.4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81.599999999999994</c:v>
                </c:pt>
                <c:pt idx="73427">
                  <c:v>128</c:v>
                </c:pt>
                <c:pt idx="73428">
                  <c:v>123.2</c:v>
                </c:pt>
                <c:pt idx="73429">
                  <c:v>117</c:v>
                </c:pt>
                <c:pt idx="73430">
                  <c:v>163.69999999999999</c:v>
                </c:pt>
                <c:pt idx="73431">
                  <c:v>160</c:v>
                </c:pt>
                <c:pt idx="73432">
                  <c:v>218.6</c:v>
                </c:pt>
                <c:pt idx="73433">
                  <c:v>234.7</c:v>
                </c:pt>
                <c:pt idx="73434">
                  <c:v>235</c:v>
                </c:pt>
                <c:pt idx="73435">
                  <c:v>251.5</c:v>
                </c:pt>
                <c:pt idx="73436">
                  <c:v>255.6</c:v>
                </c:pt>
                <c:pt idx="73437">
                  <c:v>240.9</c:v>
                </c:pt>
                <c:pt idx="73438">
                  <c:v>240.2</c:v>
                </c:pt>
                <c:pt idx="73439">
                  <c:v>225.2</c:v>
                </c:pt>
                <c:pt idx="73440">
                  <c:v>209.2</c:v>
                </c:pt>
                <c:pt idx="73441">
                  <c:v>192.6</c:v>
                </c:pt>
                <c:pt idx="73442">
                  <c:v>174.7</c:v>
                </c:pt>
                <c:pt idx="73443">
                  <c:v>161</c:v>
                </c:pt>
                <c:pt idx="73444">
                  <c:v>146.69999999999999</c:v>
                </c:pt>
                <c:pt idx="73445">
                  <c:v>130.1</c:v>
                </c:pt>
                <c:pt idx="73446">
                  <c:v>121.7</c:v>
                </c:pt>
                <c:pt idx="73447">
                  <c:v>106.7</c:v>
                </c:pt>
                <c:pt idx="73448">
                  <c:v>97.8</c:v>
                </c:pt>
                <c:pt idx="73449">
                  <c:v>91.2</c:v>
                </c:pt>
                <c:pt idx="73450">
                  <c:v>82.3</c:v>
                </c:pt>
                <c:pt idx="73451">
                  <c:v>69.7</c:v>
                </c:pt>
                <c:pt idx="73452">
                  <c:v>58.7</c:v>
                </c:pt>
                <c:pt idx="73453">
                  <c:v>53.4</c:v>
                </c:pt>
                <c:pt idx="73454">
                  <c:v>47.3</c:v>
                </c:pt>
                <c:pt idx="73455">
                  <c:v>40.700000000000003</c:v>
                </c:pt>
                <c:pt idx="73456">
                  <c:v>35</c:v>
                </c:pt>
                <c:pt idx="73457">
                  <c:v>24.3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21</c:v>
                </c:pt>
                <c:pt idx="73513">
                  <c:v>91.7</c:v>
                </c:pt>
                <c:pt idx="73514">
                  <c:v>97.2</c:v>
                </c:pt>
                <c:pt idx="73515">
                  <c:v>78.5</c:v>
                </c:pt>
                <c:pt idx="73516">
                  <c:v>110.1</c:v>
                </c:pt>
                <c:pt idx="73517">
                  <c:v>130.19999999999999</c:v>
                </c:pt>
                <c:pt idx="73518">
                  <c:v>147.19999999999999</c:v>
                </c:pt>
                <c:pt idx="73519">
                  <c:v>193.9</c:v>
                </c:pt>
                <c:pt idx="73520">
                  <c:v>201.9</c:v>
                </c:pt>
                <c:pt idx="73521">
                  <c:v>220.4</c:v>
                </c:pt>
                <c:pt idx="73522">
                  <c:v>237.7</c:v>
                </c:pt>
                <c:pt idx="73523">
                  <c:v>235.2</c:v>
                </c:pt>
                <c:pt idx="73524">
                  <c:v>235.6</c:v>
                </c:pt>
                <c:pt idx="73525">
                  <c:v>213.5</c:v>
                </c:pt>
                <c:pt idx="73526">
                  <c:v>207.1</c:v>
                </c:pt>
                <c:pt idx="73527">
                  <c:v>192.6</c:v>
                </c:pt>
                <c:pt idx="73528">
                  <c:v>167.8</c:v>
                </c:pt>
                <c:pt idx="73529">
                  <c:v>156.30000000000001</c:v>
                </c:pt>
                <c:pt idx="73530">
                  <c:v>138.6</c:v>
                </c:pt>
                <c:pt idx="73531">
                  <c:v>117.4</c:v>
                </c:pt>
                <c:pt idx="73532">
                  <c:v>109.3</c:v>
                </c:pt>
                <c:pt idx="73533">
                  <c:v>90.9</c:v>
                </c:pt>
                <c:pt idx="73534">
                  <c:v>80.8</c:v>
                </c:pt>
                <c:pt idx="73535">
                  <c:v>78.599999999999994</c:v>
                </c:pt>
                <c:pt idx="73536">
                  <c:v>61.9</c:v>
                </c:pt>
                <c:pt idx="73537">
                  <c:v>56.1</c:v>
                </c:pt>
                <c:pt idx="73538">
                  <c:v>48.8</c:v>
                </c:pt>
                <c:pt idx="73539">
                  <c:v>40.700000000000003</c:v>
                </c:pt>
                <c:pt idx="73540">
                  <c:v>35.1</c:v>
                </c:pt>
                <c:pt idx="73541">
                  <c:v>25.7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78.7</c:v>
                </c:pt>
                <c:pt idx="73603">
                  <c:v>127.2</c:v>
                </c:pt>
                <c:pt idx="73604">
                  <c:v>100.9</c:v>
                </c:pt>
                <c:pt idx="73605">
                  <c:v>131</c:v>
                </c:pt>
                <c:pt idx="73606">
                  <c:v>140.80000000000001</c:v>
                </c:pt>
                <c:pt idx="73607">
                  <c:v>162.9</c:v>
                </c:pt>
                <c:pt idx="73608">
                  <c:v>206.1</c:v>
                </c:pt>
                <c:pt idx="73609">
                  <c:v>203.7</c:v>
                </c:pt>
                <c:pt idx="73610">
                  <c:v>214.9</c:v>
                </c:pt>
                <c:pt idx="73611">
                  <c:v>221.3</c:v>
                </c:pt>
                <c:pt idx="73612">
                  <c:v>217</c:v>
                </c:pt>
                <c:pt idx="73613">
                  <c:v>212.3</c:v>
                </c:pt>
                <c:pt idx="73614">
                  <c:v>195.7</c:v>
                </c:pt>
                <c:pt idx="73615">
                  <c:v>186.7</c:v>
                </c:pt>
                <c:pt idx="73616">
                  <c:v>172.4</c:v>
                </c:pt>
                <c:pt idx="73617">
                  <c:v>151.69999999999999</c:v>
                </c:pt>
                <c:pt idx="73618">
                  <c:v>136.4</c:v>
                </c:pt>
                <c:pt idx="73619">
                  <c:v>122.7</c:v>
                </c:pt>
                <c:pt idx="73620">
                  <c:v>102.3</c:v>
                </c:pt>
                <c:pt idx="73621">
                  <c:v>93</c:v>
                </c:pt>
                <c:pt idx="73622">
                  <c:v>86</c:v>
                </c:pt>
                <c:pt idx="73623">
                  <c:v>81.2</c:v>
                </c:pt>
                <c:pt idx="73624">
                  <c:v>72</c:v>
                </c:pt>
                <c:pt idx="73625">
                  <c:v>63</c:v>
                </c:pt>
                <c:pt idx="73626">
                  <c:v>53.2</c:v>
                </c:pt>
                <c:pt idx="73627">
                  <c:v>47.7</c:v>
                </c:pt>
                <c:pt idx="73628">
                  <c:v>36.299999999999997</c:v>
                </c:pt>
                <c:pt idx="73629">
                  <c:v>30.3</c:v>
                </c:pt>
                <c:pt idx="73630">
                  <c:v>24.5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53.1</c:v>
                </c:pt>
                <c:pt idx="73695">
                  <c:v>113.3</c:v>
                </c:pt>
                <c:pt idx="73696">
                  <c:v>108.5</c:v>
                </c:pt>
                <c:pt idx="73697">
                  <c:v>94.2</c:v>
                </c:pt>
                <c:pt idx="73698">
                  <c:v>120.1</c:v>
                </c:pt>
                <c:pt idx="73699">
                  <c:v>146.30000000000001</c:v>
                </c:pt>
                <c:pt idx="73700">
                  <c:v>180.7</c:v>
                </c:pt>
                <c:pt idx="73701">
                  <c:v>209.8</c:v>
                </c:pt>
                <c:pt idx="73702">
                  <c:v>216.1</c:v>
                </c:pt>
                <c:pt idx="73703">
                  <c:v>224</c:v>
                </c:pt>
                <c:pt idx="73704">
                  <c:v>222.3</c:v>
                </c:pt>
                <c:pt idx="73705">
                  <c:v>203.9</c:v>
                </c:pt>
                <c:pt idx="73706">
                  <c:v>176.2</c:v>
                </c:pt>
                <c:pt idx="73707">
                  <c:v>155.5</c:v>
                </c:pt>
                <c:pt idx="73708">
                  <c:v>142.19999999999999</c:v>
                </c:pt>
                <c:pt idx="73709">
                  <c:v>121.1</c:v>
                </c:pt>
                <c:pt idx="73710">
                  <c:v>107.5</c:v>
                </c:pt>
                <c:pt idx="73711">
                  <c:v>90.9</c:v>
                </c:pt>
                <c:pt idx="73712">
                  <c:v>77.099999999999994</c:v>
                </c:pt>
                <c:pt idx="73713">
                  <c:v>71.7</c:v>
                </c:pt>
                <c:pt idx="73714">
                  <c:v>60.3</c:v>
                </c:pt>
                <c:pt idx="73715">
                  <c:v>47.7</c:v>
                </c:pt>
                <c:pt idx="73716">
                  <c:v>40.700000000000003</c:v>
                </c:pt>
                <c:pt idx="73717">
                  <c:v>32.5</c:v>
                </c:pt>
                <c:pt idx="73718">
                  <c:v>26.4</c:v>
                </c:pt>
                <c:pt idx="73719">
                  <c:v>21.5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36.6</c:v>
                </c:pt>
                <c:pt idx="73786">
                  <c:v>91</c:v>
                </c:pt>
                <c:pt idx="73787">
                  <c:v>84.6</c:v>
                </c:pt>
                <c:pt idx="73788">
                  <c:v>109.4</c:v>
                </c:pt>
                <c:pt idx="73789">
                  <c:v>122.8</c:v>
                </c:pt>
                <c:pt idx="73790">
                  <c:v>135.19999999999999</c:v>
                </c:pt>
                <c:pt idx="73791">
                  <c:v>183.2</c:v>
                </c:pt>
                <c:pt idx="73792">
                  <c:v>197.8</c:v>
                </c:pt>
                <c:pt idx="73793">
                  <c:v>205.3</c:v>
                </c:pt>
                <c:pt idx="73794">
                  <c:v>222.5</c:v>
                </c:pt>
                <c:pt idx="73795">
                  <c:v>209.2</c:v>
                </c:pt>
                <c:pt idx="73796">
                  <c:v>206.7</c:v>
                </c:pt>
                <c:pt idx="73797">
                  <c:v>185.1</c:v>
                </c:pt>
                <c:pt idx="73798">
                  <c:v>161.5</c:v>
                </c:pt>
                <c:pt idx="73799">
                  <c:v>150.80000000000001</c:v>
                </c:pt>
                <c:pt idx="73800">
                  <c:v>127.8</c:v>
                </c:pt>
                <c:pt idx="73801">
                  <c:v>113.9</c:v>
                </c:pt>
                <c:pt idx="73802">
                  <c:v>97.4</c:v>
                </c:pt>
                <c:pt idx="73803">
                  <c:v>84.8</c:v>
                </c:pt>
                <c:pt idx="73804">
                  <c:v>80.5</c:v>
                </c:pt>
                <c:pt idx="73805">
                  <c:v>69.599999999999994</c:v>
                </c:pt>
                <c:pt idx="73806">
                  <c:v>57.5</c:v>
                </c:pt>
                <c:pt idx="73807">
                  <c:v>42.5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105.4</c:v>
                </c:pt>
                <c:pt idx="73879">
                  <c:v>143.69999999999999</c:v>
                </c:pt>
                <c:pt idx="73880">
                  <c:v>109.4</c:v>
                </c:pt>
                <c:pt idx="73881">
                  <c:v>138.4</c:v>
                </c:pt>
                <c:pt idx="73882">
                  <c:v>150.1</c:v>
                </c:pt>
                <c:pt idx="73883">
                  <c:v>179.9</c:v>
                </c:pt>
                <c:pt idx="73884">
                  <c:v>205.2</c:v>
                </c:pt>
                <c:pt idx="73885">
                  <c:v>202.8</c:v>
                </c:pt>
                <c:pt idx="73886">
                  <c:v>202.8</c:v>
                </c:pt>
                <c:pt idx="73887">
                  <c:v>190.6</c:v>
                </c:pt>
                <c:pt idx="73888">
                  <c:v>168.9</c:v>
                </c:pt>
                <c:pt idx="73889">
                  <c:v>136.6</c:v>
                </c:pt>
                <c:pt idx="73890">
                  <c:v>116.5</c:v>
                </c:pt>
                <c:pt idx="73891">
                  <c:v>101.6</c:v>
                </c:pt>
                <c:pt idx="73892">
                  <c:v>80.099999999999994</c:v>
                </c:pt>
                <c:pt idx="73893">
                  <c:v>67.400000000000006</c:v>
                </c:pt>
                <c:pt idx="73894">
                  <c:v>61.5</c:v>
                </c:pt>
                <c:pt idx="73895">
                  <c:v>47.3</c:v>
                </c:pt>
                <c:pt idx="73896">
                  <c:v>41.5</c:v>
                </c:pt>
                <c:pt idx="73897">
                  <c:v>30.8</c:v>
                </c:pt>
                <c:pt idx="73898">
                  <c:v>25</c:v>
                </c:pt>
                <c:pt idx="73899">
                  <c:v>23.2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67.3</c:v>
                </c:pt>
                <c:pt idx="73967">
                  <c:v>117.7</c:v>
                </c:pt>
                <c:pt idx="73968">
                  <c:v>123.8</c:v>
                </c:pt>
                <c:pt idx="73969">
                  <c:v>90.8</c:v>
                </c:pt>
                <c:pt idx="73970">
                  <c:v>143.19999999999999</c:v>
                </c:pt>
                <c:pt idx="73971">
                  <c:v>141</c:v>
                </c:pt>
                <c:pt idx="73972">
                  <c:v>171.9</c:v>
                </c:pt>
                <c:pt idx="73973">
                  <c:v>183.6</c:v>
                </c:pt>
                <c:pt idx="73974">
                  <c:v>183.1</c:v>
                </c:pt>
                <c:pt idx="73975">
                  <c:v>190</c:v>
                </c:pt>
                <c:pt idx="73976">
                  <c:v>176.2</c:v>
                </c:pt>
                <c:pt idx="73977">
                  <c:v>159.30000000000001</c:v>
                </c:pt>
                <c:pt idx="73978">
                  <c:v>131.69999999999999</c:v>
                </c:pt>
                <c:pt idx="73979">
                  <c:v>111.5</c:v>
                </c:pt>
                <c:pt idx="73980">
                  <c:v>96.4</c:v>
                </c:pt>
                <c:pt idx="73981">
                  <c:v>76.400000000000006</c:v>
                </c:pt>
                <c:pt idx="73982">
                  <c:v>71.099999999999994</c:v>
                </c:pt>
                <c:pt idx="73983">
                  <c:v>64.3</c:v>
                </c:pt>
                <c:pt idx="73984">
                  <c:v>51.1</c:v>
                </c:pt>
                <c:pt idx="73985">
                  <c:v>44.3</c:v>
                </c:pt>
                <c:pt idx="73986">
                  <c:v>37.5</c:v>
                </c:pt>
                <c:pt idx="73987">
                  <c:v>30.6</c:v>
                </c:pt>
                <c:pt idx="73988">
                  <c:v>23.4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78.400000000000006</c:v>
                </c:pt>
                <c:pt idx="74062">
                  <c:v>95.3</c:v>
                </c:pt>
                <c:pt idx="74063">
                  <c:v>81.2</c:v>
                </c:pt>
                <c:pt idx="74064">
                  <c:v>108.7</c:v>
                </c:pt>
                <c:pt idx="74065">
                  <c:v>128.5</c:v>
                </c:pt>
                <c:pt idx="74066">
                  <c:v>155.6</c:v>
                </c:pt>
                <c:pt idx="74067">
                  <c:v>191.6</c:v>
                </c:pt>
                <c:pt idx="74068">
                  <c:v>191.6</c:v>
                </c:pt>
                <c:pt idx="74069">
                  <c:v>188.2</c:v>
                </c:pt>
                <c:pt idx="74070">
                  <c:v>184.9</c:v>
                </c:pt>
                <c:pt idx="74071">
                  <c:v>164.8</c:v>
                </c:pt>
                <c:pt idx="74072">
                  <c:v>134.19999999999999</c:v>
                </c:pt>
                <c:pt idx="74073">
                  <c:v>109.7</c:v>
                </c:pt>
                <c:pt idx="74074">
                  <c:v>97.7</c:v>
                </c:pt>
                <c:pt idx="74075">
                  <c:v>76.7</c:v>
                </c:pt>
                <c:pt idx="74076">
                  <c:v>68.5</c:v>
                </c:pt>
                <c:pt idx="74077">
                  <c:v>61.3</c:v>
                </c:pt>
                <c:pt idx="74078">
                  <c:v>51.3</c:v>
                </c:pt>
                <c:pt idx="74079">
                  <c:v>44.2</c:v>
                </c:pt>
                <c:pt idx="74080">
                  <c:v>35.299999999999997</c:v>
                </c:pt>
                <c:pt idx="74081">
                  <c:v>32.1</c:v>
                </c:pt>
                <c:pt idx="74082">
                  <c:v>26.4</c:v>
                </c:pt>
                <c:pt idx="74083">
                  <c:v>22.5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67.5</c:v>
                </c:pt>
                <c:pt idx="74155">
                  <c:v>112</c:v>
                </c:pt>
                <c:pt idx="74156">
                  <c:v>98.6</c:v>
                </c:pt>
                <c:pt idx="74157">
                  <c:v>106.2</c:v>
                </c:pt>
                <c:pt idx="74158">
                  <c:v>124.4</c:v>
                </c:pt>
                <c:pt idx="74159">
                  <c:v>135.19999999999999</c:v>
                </c:pt>
                <c:pt idx="74160">
                  <c:v>165</c:v>
                </c:pt>
                <c:pt idx="74161">
                  <c:v>163.4</c:v>
                </c:pt>
                <c:pt idx="74162">
                  <c:v>162.80000000000001</c:v>
                </c:pt>
                <c:pt idx="74163">
                  <c:v>163.9</c:v>
                </c:pt>
                <c:pt idx="74164">
                  <c:v>134.30000000000001</c:v>
                </c:pt>
                <c:pt idx="74165">
                  <c:v>125.2</c:v>
                </c:pt>
                <c:pt idx="74166">
                  <c:v>109.2</c:v>
                </c:pt>
                <c:pt idx="74167">
                  <c:v>90.6</c:v>
                </c:pt>
                <c:pt idx="74168">
                  <c:v>80.7</c:v>
                </c:pt>
                <c:pt idx="74169">
                  <c:v>65.099999999999994</c:v>
                </c:pt>
                <c:pt idx="74170">
                  <c:v>57.7</c:v>
                </c:pt>
                <c:pt idx="74171">
                  <c:v>51.3</c:v>
                </c:pt>
                <c:pt idx="74172">
                  <c:v>44.9</c:v>
                </c:pt>
                <c:pt idx="74173">
                  <c:v>37.6</c:v>
                </c:pt>
                <c:pt idx="74174">
                  <c:v>25.9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73.5</c:v>
                </c:pt>
                <c:pt idx="74247">
                  <c:v>125.4</c:v>
                </c:pt>
                <c:pt idx="74248">
                  <c:v>122.3</c:v>
                </c:pt>
                <c:pt idx="74249">
                  <c:v>96.8</c:v>
                </c:pt>
                <c:pt idx="74250">
                  <c:v>126.4</c:v>
                </c:pt>
                <c:pt idx="74251">
                  <c:v>154.4</c:v>
                </c:pt>
                <c:pt idx="74252">
                  <c:v>183.6</c:v>
                </c:pt>
                <c:pt idx="74253">
                  <c:v>200</c:v>
                </c:pt>
                <c:pt idx="74254">
                  <c:v>202.4</c:v>
                </c:pt>
                <c:pt idx="74255">
                  <c:v>193.3</c:v>
                </c:pt>
                <c:pt idx="74256">
                  <c:v>186.1</c:v>
                </c:pt>
                <c:pt idx="74257">
                  <c:v>167.2</c:v>
                </c:pt>
                <c:pt idx="74258">
                  <c:v>129.9</c:v>
                </c:pt>
                <c:pt idx="74259">
                  <c:v>112</c:v>
                </c:pt>
                <c:pt idx="74260">
                  <c:v>95.9</c:v>
                </c:pt>
                <c:pt idx="74261">
                  <c:v>76.599999999999994</c:v>
                </c:pt>
                <c:pt idx="74262">
                  <c:v>73.599999999999994</c:v>
                </c:pt>
                <c:pt idx="74263">
                  <c:v>57.7</c:v>
                </c:pt>
                <c:pt idx="74264">
                  <c:v>50.1</c:v>
                </c:pt>
                <c:pt idx="74265">
                  <c:v>41.7</c:v>
                </c:pt>
                <c:pt idx="74266">
                  <c:v>33.4</c:v>
                </c:pt>
                <c:pt idx="74267">
                  <c:v>28.6</c:v>
                </c:pt>
                <c:pt idx="74268">
                  <c:v>23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51.1</c:v>
                </c:pt>
                <c:pt idx="74342">
                  <c:v>118.7</c:v>
                </c:pt>
                <c:pt idx="74343">
                  <c:v>123.1</c:v>
                </c:pt>
                <c:pt idx="74344">
                  <c:v>141.1</c:v>
                </c:pt>
                <c:pt idx="74345">
                  <c:v>168.3</c:v>
                </c:pt>
                <c:pt idx="74346">
                  <c:v>181.9</c:v>
                </c:pt>
                <c:pt idx="74347">
                  <c:v>213.5</c:v>
                </c:pt>
                <c:pt idx="74348">
                  <c:v>223.1</c:v>
                </c:pt>
                <c:pt idx="74349">
                  <c:v>211.5</c:v>
                </c:pt>
                <c:pt idx="74350">
                  <c:v>204.7</c:v>
                </c:pt>
                <c:pt idx="74351">
                  <c:v>177.5</c:v>
                </c:pt>
                <c:pt idx="74352">
                  <c:v>153.9</c:v>
                </c:pt>
                <c:pt idx="74353">
                  <c:v>125.9</c:v>
                </c:pt>
                <c:pt idx="74354">
                  <c:v>108.3</c:v>
                </c:pt>
                <c:pt idx="74355">
                  <c:v>86.3</c:v>
                </c:pt>
                <c:pt idx="74356">
                  <c:v>70.7</c:v>
                </c:pt>
                <c:pt idx="74357">
                  <c:v>68.3</c:v>
                </c:pt>
                <c:pt idx="74358">
                  <c:v>48.7</c:v>
                </c:pt>
                <c:pt idx="74359">
                  <c:v>44.3</c:v>
                </c:pt>
                <c:pt idx="74360">
                  <c:v>30.3</c:v>
                </c:pt>
                <c:pt idx="74361">
                  <c:v>28.7</c:v>
                </c:pt>
                <c:pt idx="74362">
                  <c:v>21.5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63.5</c:v>
                </c:pt>
                <c:pt idx="74437">
                  <c:v>93.9</c:v>
                </c:pt>
                <c:pt idx="74438">
                  <c:v>89.1</c:v>
                </c:pt>
                <c:pt idx="74439">
                  <c:v>122.7</c:v>
                </c:pt>
                <c:pt idx="74440">
                  <c:v>141.1</c:v>
                </c:pt>
                <c:pt idx="74441">
                  <c:v>167.9</c:v>
                </c:pt>
                <c:pt idx="74442">
                  <c:v>205.1</c:v>
                </c:pt>
                <c:pt idx="74443">
                  <c:v>199.1</c:v>
                </c:pt>
                <c:pt idx="74444">
                  <c:v>194.7</c:v>
                </c:pt>
                <c:pt idx="74445">
                  <c:v>179.1</c:v>
                </c:pt>
                <c:pt idx="74446">
                  <c:v>147.1</c:v>
                </c:pt>
                <c:pt idx="74447">
                  <c:v>123.9</c:v>
                </c:pt>
                <c:pt idx="74448">
                  <c:v>105.5</c:v>
                </c:pt>
                <c:pt idx="74449">
                  <c:v>87.5</c:v>
                </c:pt>
                <c:pt idx="74450">
                  <c:v>75.900000000000006</c:v>
                </c:pt>
                <c:pt idx="74451">
                  <c:v>65.400000000000006</c:v>
                </c:pt>
                <c:pt idx="74452">
                  <c:v>57</c:v>
                </c:pt>
                <c:pt idx="74453">
                  <c:v>42.6</c:v>
                </c:pt>
                <c:pt idx="74454">
                  <c:v>41.4</c:v>
                </c:pt>
                <c:pt idx="74455">
                  <c:v>31.4</c:v>
                </c:pt>
                <c:pt idx="74456">
                  <c:v>28.6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109</c:v>
                </c:pt>
                <c:pt idx="74531">
                  <c:v>79</c:v>
                </c:pt>
                <c:pt idx="74532">
                  <c:v>111.8</c:v>
                </c:pt>
                <c:pt idx="74533">
                  <c:v>93.4</c:v>
                </c:pt>
                <c:pt idx="74534">
                  <c:v>123.4</c:v>
                </c:pt>
                <c:pt idx="74535">
                  <c:v>129.4</c:v>
                </c:pt>
                <c:pt idx="74536">
                  <c:v>149.4</c:v>
                </c:pt>
                <c:pt idx="74537">
                  <c:v>171.8</c:v>
                </c:pt>
                <c:pt idx="74538">
                  <c:v>150.19999999999999</c:v>
                </c:pt>
                <c:pt idx="74539">
                  <c:v>166.2</c:v>
                </c:pt>
                <c:pt idx="74540">
                  <c:v>139</c:v>
                </c:pt>
                <c:pt idx="74541">
                  <c:v>123.8</c:v>
                </c:pt>
                <c:pt idx="74542">
                  <c:v>109.4</c:v>
                </c:pt>
                <c:pt idx="74543">
                  <c:v>88.6</c:v>
                </c:pt>
                <c:pt idx="74544">
                  <c:v>74.2</c:v>
                </c:pt>
                <c:pt idx="74545">
                  <c:v>65</c:v>
                </c:pt>
                <c:pt idx="74546">
                  <c:v>54.6</c:v>
                </c:pt>
                <c:pt idx="74547">
                  <c:v>47.8</c:v>
                </c:pt>
                <c:pt idx="74548">
                  <c:v>35.799999999999997</c:v>
                </c:pt>
                <c:pt idx="74549">
                  <c:v>28.6</c:v>
                </c:pt>
                <c:pt idx="74550">
                  <c:v>28.6</c:v>
                </c:pt>
                <c:pt idx="74551">
                  <c:v>21.4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40.1</c:v>
                </c:pt>
                <c:pt idx="74629">
                  <c:v>90.1</c:v>
                </c:pt>
                <c:pt idx="74630">
                  <c:v>114.1</c:v>
                </c:pt>
                <c:pt idx="74631">
                  <c:v>90.9</c:v>
                </c:pt>
                <c:pt idx="74632">
                  <c:v>118.1</c:v>
                </c:pt>
                <c:pt idx="74633">
                  <c:v>137.30000000000001</c:v>
                </c:pt>
                <c:pt idx="74634">
                  <c:v>155.30000000000001</c:v>
                </c:pt>
                <c:pt idx="74635">
                  <c:v>176.9</c:v>
                </c:pt>
                <c:pt idx="74636">
                  <c:v>166.5</c:v>
                </c:pt>
                <c:pt idx="74637">
                  <c:v>153.30000000000001</c:v>
                </c:pt>
                <c:pt idx="74638">
                  <c:v>141.30000000000001</c:v>
                </c:pt>
                <c:pt idx="74639">
                  <c:v>124.1</c:v>
                </c:pt>
                <c:pt idx="74640">
                  <c:v>95.7</c:v>
                </c:pt>
                <c:pt idx="74641">
                  <c:v>80.5</c:v>
                </c:pt>
                <c:pt idx="74642">
                  <c:v>57.7</c:v>
                </c:pt>
                <c:pt idx="74643">
                  <c:v>86</c:v>
                </c:pt>
                <c:pt idx="74644">
                  <c:v>73.599999999999994</c:v>
                </c:pt>
                <c:pt idx="74645">
                  <c:v>47.6</c:v>
                </c:pt>
                <c:pt idx="74646">
                  <c:v>32</c:v>
                </c:pt>
                <c:pt idx="74647">
                  <c:v>33.200000000000003</c:v>
                </c:pt>
                <c:pt idx="74648">
                  <c:v>21.6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51.6</c:v>
                </c:pt>
                <c:pt idx="74722">
                  <c:v>84.4</c:v>
                </c:pt>
                <c:pt idx="74723">
                  <c:v>90.4</c:v>
                </c:pt>
                <c:pt idx="74724">
                  <c:v>78.400000000000006</c:v>
                </c:pt>
                <c:pt idx="74725">
                  <c:v>113.6</c:v>
                </c:pt>
                <c:pt idx="74726">
                  <c:v>121.6</c:v>
                </c:pt>
                <c:pt idx="74727">
                  <c:v>155.19999999999999</c:v>
                </c:pt>
                <c:pt idx="74728">
                  <c:v>178</c:v>
                </c:pt>
                <c:pt idx="74729">
                  <c:v>168.8</c:v>
                </c:pt>
                <c:pt idx="74730">
                  <c:v>187.6</c:v>
                </c:pt>
                <c:pt idx="74731">
                  <c:v>174.4</c:v>
                </c:pt>
                <c:pt idx="74732">
                  <c:v>156.80000000000001</c:v>
                </c:pt>
                <c:pt idx="74733">
                  <c:v>138</c:v>
                </c:pt>
                <c:pt idx="74734">
                  <c:v>116.8</c:v>
                </c:pt>
                <c:pt idx="74735">
                  <c:v>97.6</c:v>
                </c:pt>
                <c:pt idx="74736">
                  <c:v>79.2</c:v>
                </c:pt>
                <c:pt idx="74737">
                  <c:v>68.400000000000006</c:v>
                </c:pt>
                <c:pt idx="74738">
                  <c:v>57.6</c:v>
                </c:pt>
                <c:pt idx="74739">
                  <c:v>50.4</c:v>
                </c:pt>
                <c:pt idx="74740">
                  <c:v>43.6</c:v>
                </c:pt>
                <c:pt idx="74741">
                  <c:v>33.6</c:v>
                </c:pt>
                <c:pt idx="74742">
                  <c:v>35.200000000000003</c:v>
                </c:pt>
                <c:pt idx="74743">
                  <c:v>24.8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78</c:v>
                </c:pt>
                <c:pt idx="74819">
                  <c:v>92.8</c:v>
                </c:pt>
                <c:pt idx="74820">
                  <c:v>98.4</c:v>
                </c:pt>
                <c:pt idx="74821">
                  <c:v>114.3</c:v>
                </c:pt>
                <c:pt idx="74822">
                  <c:v>147.5</c:v>
                </c:pt>
                <c:pt idx="74823">
                  <c:v>155.9</c:v>
                </c:pt>
                <c:pt idx="74824">
                  <c:v>191.1</c:v>
                </c:pt>
                <c:pt idx="74825">
                  <c:v>196.3</c:v>
                </c:pt>
                <c:pt idx="74826">
                  <c:v>179.5</c:v>
                </c:pt>
                <c:pt idx="74827">
                  <c:v>164.7</c:v>
                </c:pt>
                <c:pt idx="74828">
                  <c:v>146.69999999999999</c:v>
                </c:pt>
                <c:pt idx="74829">
                  <c:v>119.1</c:v>
                </c:pt>
                <c:pt idx="74830">
                  <c:v>90.3</c:v>
                </c:pt>
                <c:pt idx="74831">
                  <c:v>79.5</c:v>
                </c:pt>
                <c:pt idx="74832">
                  <c:v>64.3</c:v>
                </c:pt>
                <c:pt idx="74833">
                  <c:v>57.1</c:v>
                </c:pt>
                <c:pt idx="74834">
                  <c:v>51.9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38.700000000000003</c:v>
                </c:pt>
                <c:pt idx="74839">
                  <c:v>25.1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70.5</c:v>
                </c:pt>
                <c:pt idx="74911">
                  <c:v>73.3</c:v>
                </c:pt>
                <c:pt idx="74912">
                  <c:v>81.3</c:v>
                </c:pt>
                <c:pt idx="74913">
                  <c:v>60.9</c:v>
                </c:pt>
                <c:pt idx="74914">
                  <c:v>95.7</c:v>
                </c:pt>
                <c:pt idx="74915">
                  <c:v>100.1</c:v>
                </c:pt>
                <c:pt idx="74916">
                  <c:v>129.19999999999999</c:v>
                </c:pt>
                <c:pt idx="74917">
                  <c:v>143.19999999999999</c:v>
                </c:pt>
                <c:pt idx="74918">
                  <c:v>133.6</c:v>
                </c:pt>
                <c:pt idx="74919">
                  <c:v>147.19999999999999</c:v>
                </c:pt>
                <c:pt idx="74920">
                  <c:v>137.19999999999999</c:v>
                </c:pt>
                <c:pt idx="74921">
                  <c:v>120.8</c:v>
                </c:pt>
                <c:pt idx="74922">
                  <c:v>98.4</c:v>
                </c:pt>
                <c:pt idx="74923">
                  <c:v>80.400000000000006</c:v>
                </c:pt>
                <c:pt idx="74924">
                  <c:v>70</c:v>
                </c:pt>
                <c:pt idx="74925">
                  <c:v>62</c:v>
                </c:pt>
                <c:pt idx="74926">
                  <c:v>55.2</c:v>
                </c:pt>
                <c:pt idx="74927">
                  <c:v>43.2</c:v>
                </c:pt>
                <c:pt idx="74928">
                  <c:v>38.799999999999997</c:v>
                </c:pt>
                <c:pt idx="74929">
                  <c:v>29.6</c:v>
                </c:pt>
                <c:pt idx="74930">
                  <c:v>27.6</c:v>
                </c:pt>
                <c:pt idx="74931">
                  <c:v>23.6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72.5</c:v>
                </c:pt>
                <c:pt idx="75005">
                  <c:v>141.30000000000001</c:v>
                </c:pt>
                <c:pt idx="75006">
                  <c:v>112.1</c:v>
                </c:pt>
                <c:pt idx="75007">
                  <c:v>123.7</c:v>
                </c:pt>
                <c:pt idx="75008">
                  <c:v>155.69999999999999</c:v>
                </c:pt>
                <c:pt idx="75009">
                  <c:v>176.1</c:v>
                </c:pt>
                <c:pt idx="75010">
                  <c:v>210.1</c:v>
                </c:pt>
                <c:pt idx="75011">
                  <c:v>214.5</c:v>
                </c:pt>
                <c:pt idx="75012">
                  <c:v>207.3</c:v>
                </c:pt>
                <c:pt idx="75013">
                  <c:v>192.1</c:v>
                </c:pt>
                <c:pt idx="75014">
                  <c:v>172.5</c:v>
                </c:pt>
                <c:pt idx="75015">
                  <c:v>150.1</c:v>
                </c:pt>
                <c:pt idx="75016">
                  <c:v>123.7</c:v>
                </c:pt>
                <c:pt idx="75017">
                  <c:v>111.3</c:v>
                </c:pt>
                <c:pt idx="75018">
                  <c:v>85.7</c:v>
                </c:pt>
                <c:pt idx="75019">
                  <c:v>74.900000000000006</c:v>
                </c:pt>
                <c:pt idx="75020">
                  <c:v>53.7</c:v>
                </c:pt>
                <c:pt idx="75021">
                  <c:v>65.7</c:v>
                </c:pt>
                <c:pt idx="75022">
                  <c:v>54.1</c:v>
                </c:pt>
                <c:pt idx="75023">
                  <c:v>45.3</c:v>
                </c:pt>
                <c:pt idx="75024">
                  <c:v>38.9</c:v>
                </c:pt>
                <c:pt idx="75025">
                  <c:v>30.5</c:v>
                </c:pt>
                <c:pt idx="75026">
                  <c:v>22.9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93.3</c:v>
                </c:pt>
                <c:pt idx="75102">
                  <c:v>124.9</c:v>
                </c:pt>
                <c:pt idx="75103">
                  <c:v>129.69999999999999</c:v>
                </c:pt>
                <c:pt idx="75104">
                  <c:v>122.3</c:v>
                </c:pt>
                <c:pt idx="75105">
                  <c:v>160.30000000000001</c:v>
                </c:pt>
                <c:pt idx="75106">
                  <c:v>184.7</c:v>
                </c:pt>
                <c:pt idx="75107">
                  <c:v>206.6</c:v>
                </c:pt>
                <c:pt idx="75108">
                  <c:v>225.6</c:v>
                </c:pt>
                <c:pt idx="75109">
                  <c:v>211.3</c:v>
                </c:pt>
                <c:pt idx="75110">
                  <c:v>203.5</c:v>
                </c:pt>
                <c:pt idx="75111">
                  <c:v>191.5</c:v>
                </c:pt>
                <c:pt idx="75112">
                  <c:v>164.8</c:v>
                </c:pt>
                <c:pt idx="75113">
                  <c:v>139</c:v>
                </c:pt>
                <c:pt idx="75114">
                  <c:v>128.1</c:v>
                </c:pt>
                <c:pt idx="75115">
                  <c:v>111.3</c:v>
                </c:pt>
                <c:pt idx="75116">
                  <c:v>91.9</c:v>
                </c:pt>
                <c:pt idx="75117">
                  <c:v>92.6</c:v>
                </c:pt>
                <c:pt idx="75118">
                  <c:v>76.099999999999994</c:v>
                </c:pt>
                <c:pt idx="75119">
                  <c:v>60</c:v>
                </c:pt>
                <c:pt idx="75120">
                  <c:v>52</c:v>
                </c:pt>
                <c:pt idx="75121">
                  <c:v>42.9</c:v>
                </c:pt>
                <c:pt idx="75122">
                  <c:v>38.200000000000003</c:v>
                </c:pt>
                <c:pt idx="75123">
                  <c:v>27.1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44</c:v>
                </c:pt>
                <c:pt idx="75190">
                  <c:v>94.6</c:v>
                </c:pt>
                <c:pt idx="75191">
                  <c:v>93.2</c:v>
                </c:pt>
                <c:pt idx="75192">
                  <c:v>105.8</c:v>
                </c:pt>
                <c:pt idx="75193">
                  <c:v>121</c:v>
                </c:pt>
                <c:pt idx="75194">
                  <c:v>114.2</c:v>
                </c:pt>
                <c:pt idx="75195">
                  <c:v>142.5</c:v>
                </c:pt>
                <c:pt idx="75196">
                  <c:v>133.80000000000001</c:v>
                </c:pt>
                <c:pt idx="75197">
                  <c:v>121.7</c:v>
                </c:pt>
                <c:pt idx="75198">
                  <c:v>122.3</c:v>
                </c:pt>
                <c:pt idx="75199">
                  <c:v>99.5</c:v>
                </c:pt>
                <c:pt idx="75200">
                  <c:v>95.1</c:v>
                </c:pt>
                <c:pt idx="75201">
                  <c:v>86.6</c:v>
                </c:pt>
                <c:pt idx="75202">
                  <c:v>75.2</c:v>
                </c:pt>
                <c:pt idx="75203">
                  <c:v>68</c:v>
                </c:pt>
                <c:pt idx="75204">
                  <c:v>60.8</c:v>
                </c:pt>
                <c:pt idx="75205">
                  <c:v>54.7</c:v>
                </c:pt>
                <c:pt idx="75206">
                  <c:v>47.6</c:v>
                </c:pt>
                <c:pt idx="75207">
                  <c:v>36.4</c:v>
                </c:pt>
                <c:pt idx="75208">
                  <c:v>27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57</c:v>
                </c:pt>
                <c:pt idx="75280">
                  <c:v>105.4</c:v>
                </c:pt>
                <c:pt idx="75281">
                  <c:v>118.2</c:v>
                </c:pt>
                <c:pt idx="75282">
                  <c:v>115.1</c:v>
                </c:pt>
                <c:pt idx="75283">
                  <c:v>141.30000000000001</c:v>
                </c:pt>
                <c:pt idx="75284">
                  <c:v>150.4</c:v>
                </c:pt>
                <c:pt idx="75285">
                  <c:v>169.4</c:v>
                </c:pt>
                <c:pt idx="75286">
                  <c:v>190.9</c:v>
                </c:pt>
                <c:pt idx="75287">
                  <c:v>177.2</c:v>
                </c:pt>
                <c:pt idx="75288">
                  <c:v>176.5</c:v>
                </c:pt>
                <c:pt idx="75289">
                  <c:v>166.2</c:v>
                </c:pt>
                <c:pt idx="75290">
                  <c:v>144.5</c:v>
                </c:pt>
                <c:pt idx="75291">
                  <c:v>116</c:v>
                </c:pt>
                <c:pt idx="75292">
                  <c:v>102.6</c:v>
                </c:pt>
                <c:pt idx="75293">
                  <c:v>84.2</c:v>
                </c:pt>
                <c:pt idx="75294">
                  <c:v>74.3</c:v>
                </c:pt>
                <c:pt idx="75295">
                  <c:v>67.400000000000006</c:v>
                </c:pt>
                <c:pt idx="75296">
                  <c:v>55.6</c:v>
                </c:pt>
                <c:pt idx="75297">
                  <c:v>46.4</c:v>
                </c:pt>
                <c:pt idx="75298">
                  <c:v>38.299999999999997</c:v>
                </c:pt>
                <c:pt idx="75299">
                  <c:v>34.9</c:v>
                </c:pt>
                <c:pt idx="75300">
                  <c:v>25.7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44.2</c:v>
                </c:pt>
                <c:pt idx="75372">
                  <c:v>121.1</c:v>
                </c:pt>
                <c:pt idx="75373">
                  <c:v>143.69999999999999</c:v>
                </c:pt>
                <c:pt idx="75374">
                  <c:v>148.1</c:v>
                </c:pt>
                <c:pt idx="75375">
                  <c:v>176.8</c:v>
                </c:pt>
                <c:pt idx="75376">
                  <c:v>185</c:v>
                </c:pt>
                <c:pt idx="75377">
                  <c:v>213.3</c:v>
                </c:pt>
                <c:pt idx="75378">
                  <c:v>229.3</c:v>
                </c:pt>
                <c:pt idx="75379">
                  <c:v>217.1</c:v>
                </c:pt>
                <c:pt idx="75380">
                  <c:v>212.6</c:v>
                </c:pt>
                <c:pt idx="75381">
                  <c:v>192</c:v>
                </c:pt>
                <c:pt idx="75382">
                  <c:v>171.7</c:v>
                </c:pt>
                <c:pt idx="75383">
                  <c:v>143</c:v>
                </c:pt>
                <c:pt idx="75384">
                  <c:v>123.3</c:v>
                </c:pt>
                <c:pt idx="75385">
                  <c:v>107.4</c:v>
                </c:pt>
                <c:pt idx="75386">
                  <c:v>92.5</c:v>
                </c:pt>
                <c:pt idx="75387">
                  <c:v>80.900000000000006</c:v>
                </c:pt>
                <c:pt idx="75388">
                  <c:v>74.099999999999994</c:v>
                </c:pt>
                <c:pt idx="75389">
                  <c:v>62.2</c:v>
                </c:pt>
                <c:pt idx="75390">
                  <c:v>53.6</c:v>
                </c:pt>
                <c:pt idx="75391">
                  <c:v>38.700000000000003</c:v>
                </c:pt>
                <c:pt idx="75392">
                  <c:v>35.1</c:v>
                </c:pt>
                <c:pt idx="75393">
                  <c:v>29.4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79.599999999999994</c:v>
                </c:pt>
                <c:pt idx="75465">
                  <c:v>133.6</c:v>
                </c:pt>
                <c:pt idx="75466">
                  <c:v>141</c:v>
                </c:pt>
                <c:pt idx="75467">
                  <c:v>127.1</c:v>
                </c:pt>
                <c:pt idx="75468">
                  <c:v>157.6</c:v>
                </c:pt>
                <c:pt idx="75469">
                  <c:v>178.9</c:v>
                </c:pt>
                <c:pt idx="75470">
                  <c:v>191.4</c:v>
                </c:pt>
                <c:pt idx="75471">
                  <c:v>203.9</c:v>
                </c:pt>
                <c:pt idx="75472">
                  <c:v>189.2</c:v>
                </c:pt>
                <c:pt idx="75473">
                  <c:v>171.5</c:v>
                </c:pt>
                <c:pt idx="75474">
                  <c:v>157.5</c:v>
                </c:pt>
                <c:pt idx="75475">
                  <c:v>133.1</c:v>
                </c:pt>
                <c:pt idx="75476">
                  <c:v>108.8</c:v>
                </c:pt>
                <c:pt idx="75477">
                  <c:v>95.1</c:v>
                </c:pt>
                <c:pt idx="75478">
                  <c:v>79.400000000000006</c:v>
                </c:pt>
                <c:pt idx="75479">
                  <c:v>70</c:v>
                </c:pt>
                <c:pt idx="75480">
                  <c:v>62.1</c:v>
                </c:pt>
                <c:pt idx="75481">
                  <c:v>49.6</c:v>
                </c:pt>
                <c:pt idx="75482">
                  <c:v>43.7</c:v>
                </c:pt>
                <c:pt idx="75483">
                  <c:v>37.700000000000003</c:v>
                </c:pt>
                <c:pt idx="75484">
                  <c:v>28.8</c:v>
                </c:pt>
                <c:pt idx="75485">
                  <c:v>23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57.1</c:v>
                </c:pt>
                <c:pt idx="75556">
                  <c:v>105.1</c:v>
                </c:pt>
                <c:pt idx="75557">
                  <c:v>98.3</c:v>
                </c:pt>
                <c:pt idx="75558">
                  <c:v>104.8</c:v>
                </c:pt>
                <c:pt idx="75559">
                  <c:v>121.4</c:v>
                </c:pt>
                <c:pt idx="75560">
                  <c:v>127.5</c:v>
                </c:pt>
                <c:pt idx="75561">
                  <c:v>160.5</c:v>
                </c:pt>
                <c:pt idx="75562">
                  <c:v>159.9</c:v>
                </c:pt>
                <c:pt idx="75563">
                  <c:v>162.9</c:v>
                </c:pt>
                <c:pt idx="75564">
                  <c:v>153.30000000000001</c:v>
                </c:pt>
                <c:pt idx="75565">
                  <c:v>131.69999999999999</c:v>
                </c:pt>
                <c:pt idx="75566">
                  <c:v>111</c:v>
                </c:pt>
                <c:pt idx="75567">
                  <c:v>86.8</c:v>
                </c:pt>
                <c:pt idx="75568">
                  <c:v>71.5</c:v>
                </c:pt>
                <c:pt idx="75569">
                  <c:v>61.3</c:v>
                </c:pt>
                <c:pt idx="75570">
                  <c:v>49.7</c:v>
                </c:pt>
                <c:pt idx="75571">
                  <c:v>43.8</c:v>
                </c:pt>
                <c:pt idx="75572">
                  <c:v>38.5</c:v>
                </c:pt>
                <c:pt idx="75573">
                  <c:v>34.799999999999997</c:v>
                </c:pt>
                <c:pt idx="75574">
                  <c:v>27.1</c:v>
                </c:pt>
                <c:pt idx="75575">
                  <c:v>26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65.900000000000006</c:v>
                </c:pt>
                <c:pt idx="75650">
                  <c:v>105.9</c:v>
                </c:pt>
                <c:pt idx="75651">
                  <c:v>122.6</c:v>
                </c:pt>
                <c:pt idx="75652">
                  <c:v>109.2</c:v>
                </c:pt>
                <c:pt idx="75653">
                  <c:v>135.9</c:v>
                </c:pt>
                <c:pt idx="75654">
                  <c:v>158</c:v>
                </c:pt>
                <c:pt idx="75655">
                  <c:v>185.6</c:v>
                </c:pt>
                <c:pt idx="75656">
                  <c:v>216.9</c:v>
                </c:pt>
                <c:pt idx="75657">
                  <c:v>214.2</c:v>
                </c:pt>
                <c:pt idx="75658">
                  <c:v>204.9</c:v>
                </c:pt>
                <c:pt idx="75659">
                  <c:v>197.4</c:v>
                </c:pt>
                <c:pt idx="75660">
                  <c:v>176.1</c:v>
                </c:pt>
                <c:pt idx="75661">
                  <c:v>143.69999999999999</c:v>
                </c:pt>
                <c:pt idx="75662">
                  <c:v>122.4</c:v>
                </c:pt>
                <c:pt idx="75663">
                  <c:v>107.6</c:v>
                </c:pt>
                <c:pt idx="75664">
                  <c:v>84</c:v>
                </c:pt>
                <c:pt idx="75665">
                  <c:v>74.3</c:v>
                </c:pt>
                <c:pt idx="75666">
                  <c:v>65.8</c:v>
                </c:pt>
                <c:pt idx="75667">
                  <c:v>55.6</c:v>
                </c:pt>
                <c:pt idx="75668">
                  <c:v>47.8</c:v>
                </c:pt>
                <c:pt idx="75669">
                  <c:v>40.6</c:v>
                </c:pt>
                <c:pt idx="75670">
                  <c:v>36</c:v>
                </c:pt>
                <c:pt idx="75671">
                  <c:v>32</c:v>
                </c:pt>
                <c:pt idx="75672">
                  <c:v>26.1</c:v>
                </c:pt>
                <c:pt idx="75673">
                  <c:v>21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47.2</c:v>
                </c:pt>
                <c:pt idx="75747">
                  <c:v>83.3</c:v>
                </c:pt>
                <c:pt idx="75748">
                  <c:v>95</c:v>
                </c:pt>
                <c:pt idx="75749">
                  <c:v>109.4</c:v>
                </c:pt>
                <c:pt idx="75750">
                  <c:v>111.7</c:v>
                </c:pt>
                <c:pt idx="75751">
                  <c:v>123.9</c:v>
                </c:pt>
                <c:pt idx="75752">
                  <c:v>149.19999999999999</c:v>
                </c:pt>
                <c:pt idx="75753">
                  <c:v>143.69999999999999</c:v>
                </c:pt>
                <c:pt idx="75754">
                  <c:v>139.69999999999999</c:v>
                </c:pt>
                <c:pt idx="75755">
                  <c:v>135.30000000000001</c:v>
                </c:pt>
                <c:pt idx="75756">
                  <c:v>114.9</c:v>
                </c:pt>
                <c:pt idx="75757">
                  <c:v>105.4</c:v>
                </c:pt>
                <c:pt idx="75758">
                  <c:v>95.7</c:v>
                </c:pt>
                <c:pt idx="75759">
                  <c:v>84</c:v>
                </c:pt>
                <c:pt idx="75760">
                  <c:v>76.400000000000006</c:v>
                </c:pt>
                <c:pt idx="75761">
                  <c:v>71.599999999999994</c:v>
                </c:pt>
                <c:pt idx="75762">
                  <c:v>62.3</c:v>
                </c:pt>
                <c:pt idx="75763">
                  <c:v>56.3</c:v>
                </c:pt>
                <c:pt idx="75764">
                  <c:v>46.2</c:v>
                </c:pt>
                <c:pt idx="75765">
                  <c:v>39.9</c:v>
                </c:pt>
                <c:pt idx="75766">
                  <c:v>34.1</c:v>
                </c:pt>
                <c:pt idx="75767">
                  <c:v>25.7</c:v>
                </c:pt>
                <c:pt idx="75768">
                  <c:v>22.3</c:v>
                </c:pt>
                <c:pt idx="75769">
                  <c:v>21.1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44.9</c:v>
                </c:pt>
                <c:pt idx="75842">
                  <c:v>75.599999999999994</c:v>
                </c:pt>
                <c:pt idx="75843">
                  <c:v>73.2</c:v>
                </c:pt>
                <c:pt idx="75844">
                  <c:v>76.5</c:v>
                </c:pt>
                <c:pt idx="75845">
                  <c:v>98.9</c:v>
                </c:pt>
                <c:pt idx="75846">
                  <c:v>118.8</c:v>
                </c:pt>
                <c:pt idx="75847">
                  <c:v>143.6</c:v>
                </c:pt>
                <c:pt idx="75848">
                  <c:v>163.9</c:v>
                </c:pt>
                <c:pt idx="75849">
                  <c:v>154.30000000000001</c:v>
                </c:pt>
                <c:pt idx="75850">
                  <c:v>143.6</c:v>
                </c:pt>
                <c:pt idx="75851">
                  <c:v>137.19999999999999</c:v>
                </c:pt>
                <c:pt idx="75852">
                  <c:v>122.4</c:v>
                </c:pt>
                <c:pt idx="75853">
                  <c:v>107.4</c:v>
                </c:pt>
                <c:pt idx="75854">
                  <c:v>98</c:v>
                </c:pt>
                <c:pt idx="75855">
                  <c:v>84.5</c:v>
                </c:pt>
                <c:pt idx="75856">
                  <c:v>72.7</c:v>
                </c:pt>
                <c:pt idx="75857">
                  <c:v>63.5</c:v>
                </c:pt>
                <c:pt idx="75858">
                  <c:v>56.7</c:v>
                </c:pt>
                <c:pt idx="75859">
                  <c:v>50.1</c:v>
                </c:pt>
                <c:pt idx="75860">
                  <c:v>39.4</c:v>
                </c:pt>
                <c:pt idx="75861">
                  <c:v>32.299999999999997</c:v>
                </c:pt>
                <c:pt idx="75862">
                  <c:v>31.4</c:v>
                </c:pt>
                <c:pt idx="75863">
                  <c:v>25.5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31.8</c:v>
                </c:pt>
                <c:pt idx="75939">
                  <c:v>81</c:v>
                </c:pt>
                <c:pt idx="75940">
                  <c:v>107.5</c:v>
                </c:pt>
                <c:pt idx="75941">
                  <c:v>122.8</c:v>
                </c:pt>
                <c:pt idx="75942">
                  <c:v>131.30000000000001</c:v>
                </c:pt>
                <c:pt idx="75943">
                  <c:v>143.6</c:v>
                </c:pt>
                <c:pt idx="75944">
                  <c:v>169.4</c:v>
                </c:pt>
                <c:pt idx="75945">
                  <c:v>172</c:v>
                </c:pt>
                <c:pt idx="75946">
                  <c:v>164.4</c:v>
                </c:pt>
                <c:pt idx="75947">
                  <c:v>160.30000000000001</c:v>
                </c:pt>
                <c:pt idx="75948">
                  <c:v>142.6</c:v>
                </c:pt>
                <c:pt idx="75949">
                  <c:v>125.3</c:v>
                </c:pt>
                <c:pt idx="75950">
                  <c:v>112.3</c:v>
                </c:pt>
                <c:pt idx="75951">
                  <c:v>103.2</c:v>
                </c:pt>
                <c:pt idx="75952">
                  <c:v>93.6</c:v>
                </c:pt>
                <c:pt idx="75953">
                  <c:v>84.1</c:v>
                </c:pt>
                <c:pt idx="75954">
                  <c:v>77.5</c:v>
                </c:pt>
                <c:pt idx="75955">
                  <c:v>69.2</c:v>
                </c:pt>
                <c:pt idx="75956">
                  <c:v>62</c:v>
                </c:pt>
                <c:pt idx="75957">
                  <c:v>52.3</c:v>
                </c:pt>
                <c:pt idx="75958">
                  <c:v>42.9</c:v>
                </c:pt>
                <c:pt idx="75959">
                  <c:v>37.4</c:v>
                </c:pt>
                <c:pt idx="75960">
                  <c:v>34.700000000000003</c:v>
                </c:pt>
                <c:pt idx="75961">
                  <c:v>26.9</c:v>
                </c:pt>
                <c:pt idx="75962">
                  <c:v>22.4</c:v>
                </c:pt>
                <c:pt idx="75963">
                  <c:v>21.5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43.6</c:v>
                </c:pt>
                <c:pt idx="76038">
                  <c:v>104.1</c:v>
                </c:pt>
                <c:pt idx="76039">
                  <c:v>124.6</c:v>
                </c:pt>
                <c:pt idx="76040">
                  <c:v>127.4</c:v>
                </c:pt>
                <c:pt idx="76041">
                  <c:v>141.6</c:v>
                </c:pt>
                <c:pt idx="76042">
                  <c:v>156.5</c:v>
                </c:pt>
                <c:pt idx="76043">
                  <c:v>179.9</c:v>
                </c:pt>
                <c:pt idx="76044">
                  <c:v>200</c:v>
                </c:pt>
                <c:pt idx="76045">
                  <c:v>189.8</c:v>
                </c:pt>
                <c:pt idx="76046">
                  <c:v>172.3</c:v>
                </c:pt>
                <c:pt idx="76047">
                  <c:v>157.80000000000001</c:v>
                </c:pt>
                <c:pt idx="76048">
                  <c:v>139.80000000000001</c:v>
                </c:pt>
                <c:pt idx="76049">
                  <c:v>120.1</c:v>
                </c:pt>
                <c:pt idx="76050">
                  <c:v>107.1</c:v>
                </c:pt>
                <c:pt idx="76051">
                  <c:v>96.8</c:v>
                </c:pt>
                <c:pt idx="76052">
                  <c:v>89.7</c:v>
                </c:pt>
                <c:pt idx="76053">
                  <c:v>82.1</c:v>
                </c:pt>
                <c:pt idx="76054">
                  <c:v>73.3</c:v>
                </c:pt>
                <c:pt idx="76055">
                  <c:v>66</c:v>
                </c:pt>
                <c:pt idx="76056">
                  <c:v>55.4</c:v>
                </c:pt>
                <c:pt idx="76057">
                  <c:v>49.9</c:v>
                </c:pt>
                <c:pt idx="76058">
                  <c:v>42.3</c:v>
                </c:pt>
                <c:pt idx="76059">
                  <c:v>33.200000000000003</c:v>
                </c:pt>
                <c:pt idx="76060">
                  <c:v>31.2</c:v>
                </c:pt>
                <c:pt idx="76061">
                  <c:v>27.4</c:v>
                </c:pt>
                <c:pt idx="76062">
                  <c:v>22.6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51.5</c:v>
                </c:pt>
                <c:pt idx="76136">
                  <c:v>66.3</c:v>
                </c:pt>
                <c:pt idx="76137">
                  <c:v>69.099999999999994</c:v>
                </c:pt>
                <c:pt idx="76138">
                  <c:v>80.400000000000006</c:v>
                </c:pt>
                <c:pt idx="76139">
                  <c:v>102.5</c:v>
                </c:pt>
                <c:pt idx="76140">
                  <c:v>124.9</c:v>
                </c:pt>
                <c:pt idx="76141">
                  <c:v>142.5</c:v>
                </c:pt>
                <c:pt idx="76142">
                  <c:v>169</c:v>
                </c:pt>
                <c:pt idx="76143">
                  <c:v>171.8</c:v>
                </c:pt>
                <c:pt idx="76144">
                  <c:v>175.4</c:v>
                </c:pt>
                <c:pt idx="76145">
                  <c:v>171</c:v>
                </c:pt>
                <c:pt idx="76146">
                  <c:v>150.6</c:v>
                </c:pt>
                <c:pt idx="76147">
                  <c:v>135.30000000000001</c:v>
                </c:pt>
                <c:pt idx="76148">
                  <c:v>119.7</c:v>
                </c:pt>
                <c:pt idx="76149">
                  <c:v>106.1</c:v>
                </c:pt>
                <c:pt idx="76150">
                  <c:v>91.9</c:v>
                </c:pt>
                <c:pt idx="76151">
                  <c:v>82.8</c:v>
                </c:pt>
                <c:pt idx="76152">
                  <c:v>77.599999999999994</c:v>
                </c:pt>
                <c:pt idx="76153">
                  <c:v>70.400000000000006</c:v>
                </c:pt>
                <c:pt idx="76154">
                  <c:v>61.2</c:v>
                </c:pt>
                <c:pt idx="76155">
                  <c:v>53.1</c:v>
                </c:pt>
                <c:pt idx="76156">
                  <c:v>48.4</c:v>
                </c:pt>
                <c:pt idx="76157">
                  <c:v>41.9</c:v>
                </c:pt>
                <c:pt idx="76158">
                  <c:v>34.299999999999997</c:v>
                </c:pt>
                <c:pt idx="76159">
                  <c:v>28.7</c:v>
                </c:pt>
                <c:pt idx="76160">
                  <c:v>27.7</c:v>
                </c:pt>
                <c:pt idx="76161">
                  <c:v>23.5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52.1</c:v>
                </c:pt>
                <c:pt idx="76233">
                  <c:v>88.8</c:v>
                </c:pt>
                <c:pt idx="76234">
                  <c:v>91.5</c:v>
                </c:pt>
                <c:pt idx="76235">
                  <c:v>103.9</c:v>
                </c:pt>
                <c:pt idx="76236">
                  <c:v>128.4</c:v>
                </c:pt>
                <c:pt idx="76237">
                  <c:v>146.69999999999999</c:v>
                </c:pt>
                <c:pt idx="76238">
                  <c:v>166.7</c:v>
                </c:pt>
                <c:pt idx="76239">
                  <c:v>184.7</c:v>
                </c:pt>
                <c:pt idx="76240">
                  <c:v>171.2</c:v>
                </c:pt>
                <c:pt idx="76241">
                  <c:v>154.69999999999999</c:v>
                </c:pt>
                <c:pt idx="76242">
                  <c:v>147.1</c:v>
                </c:pt>
                <c:pt idx="76243">
                  <c:v>130.1</c:v>
                </c:pt>
                <c:pt idx="76244">
                  <c:v>114.7</c:v>
                </c:pt>
                <c:pt idx="76245">
                  <c:v>101</c:v>
                </c:pt>
                <c:pt idx="76246">
                  <c:v>89.7</c:v>
                </c:pt>
                <c:pt idx="76247">
                  <c:v>82.5</c:v>
                </c:pt>
                <c:pt idx="76248">
                  <c:v>71.099999999999994</c:v>
                </c:pt>
                <c:pt idx="76249">
                  <c:v>59.6</c:v>
                </c:pt>
                <c:pt idx="76250">
                  <c:v>54.8</c:v>
                </c:pt>
                <c:pt idx="76251">
                  <c:v>47.6</c:v>
                </c:pt>
                <c:pt idx="76252">
                  <c:v>38.799999999999997</c:v>
                </c:pt>
                <c:pt idx="76253">
                  <c:v>34</c:v>
                </c:pt>
                <c:pt idx="76254">
                  <c:v>29.3</c:v>
                </c:pt>
                <c:pt idx="76255">
                  <c:v>27.9</c:v>
                </c:pt>
                <c:pt idx="76256">
                  <c:v>24.4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32.799999999999997</c:v>
                </c:pt>
                <c:pt idx="76328">
                  <c:v>68.5</c:v>
                </c:pt>
                <c:pt idx="76329">
                  <c:v>72.7</c:v>
                </c:pt>
                <c:pt idx="76330">
                  <c:v>71.7</c:v>
                </c:pt>
                <c:pt idx="76331">
                  <c:v>84.8</c:v>
                </c:pt>
                <c:pt idx="76332">
                  <c:v>102.9</c:v>
                </c:pt>
                <c:pt idx="76333">
                  <c:v>132.80000000000001</c:v>
                </c:pt>
                <c:pt idx="76334">
                  <c:v>139</c:v>
                </c:pt>
                <c:pt idx="76335">
                  <c:v>151.5</c:v>
                </c:pt>
                <c:pt idx="76336">
                  <c:v>158.1</c:v>
                </c:pt>
                <c:pt idx="76337">
                  <c:v>138.69999999999999</c:v>
                </c:pt>
                <c:pt idx="76338">
                  <c:v>119.4</c:v>
                </c:pt>
                <c:pt idx="76339">
                  <c:v>107.5</c:v>
                </c:pt>
                <c:pt idx="76340">
                  <c:v>91.7</c:v>
                </c:pt>
                <c:pt idx="76341">
                  <c:v>96.8</c:v>
                </c:pt>
                <c:pt idx="76342">
                  <c:v>95.1</c:v>
                </c:pt>
                <c:pt idx="76343">
                  <c:v>74.099999999999994</c:v>
                </c:pt>
                <c:pt idx="76344">
                  <c:v>59.8</c:v>
                </c:pt>
                <c:pt idx="76345">
                  <c:v>59.7</c:v>
                </c:pt>
                <c:pt idx="76346">
                  <c:v>51</c:v>
                </c:pt>
                <c:pt idx="76347">
                  <c:v>41.9</c:v>
                </c:pt>
                <c:pt idx="76348">
                  <c:v>37.5</c:v>
                </c:pt>
                <c:pt idx="76349">
                  <c:v>33.5</c:v>
                </c:pt>
                <c:pt idx="76350">
                  <c:v>29.1</c:v>
                </c:pt>
                <c:pt idx="76351">
                  <c:v>26</c:v>
                </c:pt>
                <c:pt idx="76352">
                  <c:v>22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41.4</c:v>
                </c:pt>
                <c:pt idx="76429">
                  <c:v>74.5</c:v>
                </c:pt>
                <c:pt idx="76430">
                  <c:v>77.3</c:v>
                </c:pt>
                <c:pt idx="76431">
                  <c:v>91.2</c:v>
                </c:pt>
                <c:pt idx="76432">
                  <c:v>109.2</c:v>
                </c:pt>
                <c:pt idx="76433">
                  <c:v>119.6</c:v>
                </c:pt>
                <c:pt idx="76434">
                  <c:v>144.6</c:v>
                </c:pt>
                <c:pt idx="76435">
                  <c:v>153.5</c:v>
                </c:pt>
                <c:pt idx="76436">
                  <c:v>141.4</c:v>
                </c:pt>
                <c:pt idx="76437">
                  <c:v>133.9</c:v>
                </c:pt>
                <c:pt idx="76438">
                  <c:v>120.4</c:v>
                </c:pt>
                <c:pt idx="76439">
                  <c:v>103</c:v>
                </c:pt>
                <c:pt idx="76440">
                  <c:v>91.9</c:v>
                </c:pt>
                <c:pt idx="76441">
                  <c:v>78.099999999999994</c:v>
                </c:pt>
                <c:pt idx="76442">
                  <c:v>65.900000000000006</c:v>
                </c:pt>
                <c:pt idx="76443">
                  <c:v>60.5</c:v>
                </c:pt>
                <c:pt idx="76444">
                  <c:v>46</c:v>
                </c:pt>
                <c:pt idx="76445">
                  <c:v>34.9</c:v>
                </c:pt>
                <c:pt idx="76446">
                  <c:v>49.7</c:v>
                </c:pt>
                <c:pt idx="76447">
                  <c:v>50.1</c:v>
                </c:pt>
                <c:pt idx="76448">
                  <c:v>34.299999999999997</c:v>
                </c:pt>
                <c:pt idx="76449">
                  <c:v>27.8</c:v>
                </c:pt>
                <c:pt idx="76450">
                  <c:v>26.9</c:v>
                </c:pt>
                <c:pt idx="76451">
                  <c:v>25.6</c:v>
                </c:pt>
                <c:pt idx="76452">
                  <c:v>23.4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25.2</c:v>
                </c:pt>
                <c:pt idx="76527">
                  <c:v>66.400000000000006</c:v>
                </c:pt>
                <c:pt idx="76528">
                  <c:v>78.8</c:v>
                </c:pt>
                <c:pt idx="76529">
                  <c:v>93.4</c:v>
                </c:pt>
                <c:pt idx="76530">
                  <c:v>110.5</c:v>
                </c:pt>
                <c:pt idx="76531">
                  <c:v>115.2</c:v>
                </c:pt>
                <c:pt idx="76532">
                  <c:v>130.30000000000001</c:v>
                </c:pt>
                <c:pt idx="76533">
                  <c:v>136.6</c:v>
                </c:pt>
                <c:pt idx="76534">
                  <c:v>127.6</c:v>
                </c:pt>
                <c:pt idx="76535">
                  <c:v>123</c:v>
                </c:pt>
                <c:pt idx="76536">
                  <c:v>109.2</c:v>
                </c:pt>
                <c:pt idx="76537">
                  <c:v>95.6</c:v>
                </c:pt>
                <c:pt idx="76538">
                  <c:v>86.8</c:v>
                </c:pt>
                <c:pt idx="76539">
                  <c:v>77.3</c:v>
                </c:pt>
                <c:pt idx="76540">
                  <c:v>68.900000000000006</c:v>
                </c:pt>
                <c:pt idx="76541">
                  <c:v>64.3</c:v>
                </c:pt>
                <c:pt idx="76542">
                  <c:v>56.3</c:v>
                </c:pt>
                <c:pt idx="76543">
                  <c:v>48.5</c:v>
                </c:pt>
                <c:pt idx="76544">
                  <c:v>44.1</c:v>
                </c:pt>
                <c:pt idx="76545">
                  <c:v>38.299999999999997</c:v>
                </c:pt>
                <c:pt idx="76546">
                  <c:v>35.9</c:v>
                </c:pt>
                <c:pt idx="76547">
                  <c:v>31.7</c:v>
                </c:pt>
                <c:pt idx="76548">
                  <c:v>26.9</c:v>
                </c:pt>
                <c:pt idx="76549">
                  <c:v>22.9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31</c:v>
                </c:pt>
                <c:pt idx="76624">
                  <c:v>80</c:v>
                </c:pt>
                <c:pt idx="76625">
                  <c:v>107.8</c:v>
                </c:pt>
                <c:pt idx="76626">
                  <c:v>120.2</c:v>
                </c:pt>
                <c:pt idx="76627">
                  <c:v>139.19999999999999</c:v>
                </c:pt>
                <c:pt idx="76628">
                  <c:v>152.6</c:v>
                </c:pt>
                <c:pt idx="76629">
                  <c:v>162.6</c:v>
                </c:pt>
                <c:pt idx="76630">
                  <c:v>183</c:v>
                </c:pt>
                <c:pt idx="76631">
                  <c:v>182.4</c:v>
                </c:pt>
                <c:pt idx="76632">
                  <c:v>161.6</c:v>
                </c:pt>
                <c:pt idx="76633">
                  <c:v>146.9</c:v>
                </c:pt>
                <c:pt idx="76634">
                  <c:v>131.5</c:v>
                </c:pt>
                <c:pt idx="76635">
                  <c:v>113.3</c:v>
                </c:pt>
                <c:pt idx="76636">
                  <c:v>97.3</c:v>
                </c:pt>
                <c:pt idx="76637">
                  <c:v>83.9</c:v>
                </c:pt>
                <c:pt idx="76638">
                  <c:v>75.3</c:v>
                </c:pt>
                <c:pt idx="76639">
                  <c:v>68.900000000000006</c:v>
                </c:pt>
                <c:pt idx="76640">
                  <c:v>60.7</c:v>
                </c:pt>
                <c:pt idx="76641">
                  <c:v>53.9</c:v>
                </c:pt>
                <c:pt idx="76642">
                  <c:v>47.7</c:v>
                </c:pt>
                <c:pt idx="76643">
                  <c:v>39.299999999999997</c:v>
                </c:pt>
                <c:pt idx="76644">
                  <c:v>33.1</c:v>
                </c:pt>
                <c:pt idx="76645">
                  <c:v>30.5</c:v>
                </c:pt>
                <c:pt idx="76646">
                  <c:v>27.1</c:v>
                </c:pt>
                <c:pt idx="76647">
                  <c:v>23.5</c:v>
                </c:pt>
                <c:pt idx="76648">
                  <c:v>21.5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26.7</c:v>
                </c:pt>
                <c:pt idx="76721">
                  <c:v>60.7</c:v>
                </c:pt>
                <c:pt idx="76722">
                  <c:v>75.099999999999994</c:v>
                </c:pt>
                <c:pt idx="76723">
                  <c:v>90.5</c:v>
                </c:pt>
                <c:pt idx="76724">
                  <c:v>104.8</c:v>
                </c:pt>
                <c:pt idx="76725">
                  <c:v>115</c:v>
                </c:pt>
                <c:pt idx="76726">
                  <c:v>131.80000000000001</c:v>
                </c:pt>
                <c:pt idx="76727">
                  <c:v>138.19999999999999</c:v>
                </c:pt>
                <c:pt idx="76728">
                  <c:v>131</c:v>
                </c:pt>
                <c:pt idx="76729">
                  <c:v>130.4</c:v>
                </c:pt>
                <c:pt idx="76730">
                  <c:v>116.2</c:v>
                </c:pt>
                <c:pt idx="76731">
                  <c:v>100.4</c:v>
                </c:pt>
                <c:pt idx="76732">
                  <c:v>92.8</c:v>
                </c:pt>
                <c:pt idx="76733">
                  <c:v>79.400000000000006</c:v>
                </c:pt>
                <c:pt idx="76734">
                  <c:v>70.2</c:v>
                </c:pt>
                <c:pt idx="76735">
                  <c:v>65.400000000000006</c:v>
                </c:pt>
                <c:pt idx="76736">
                  <c:v>59.4</c:v>
                </c:pt>
                <c:pt idx="76737">
                  <c:v>54</c:v>
                </c:pt>
                <c:pt idx="76738">
                  <c:v>50</c:v>
                </c:pt>
                <c:pt idx="76739">
                  <c:v>44</c:v>
                </c:pt>
                <c:pt idx="76740">
                  <c:v>36.4</c:v>
                </c:pt>
                <c:pt idx="76741">
                  <c:v>32.6</c:v>
                </c:pt>
                <c:pt idx="76742">
                  <c:v>29.4</c:v>
                </c:pt>
                <c:pt idx="76743">
                  <c:v>26.8</c:v>
                </c:pt>
                <c:pt idx="76744">
                  <c:v>22.8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37.6</c:v>
                </c:pt>
                <c:pt idx="76817">
                  <c:v>75</c:v>
                </c:pt>
                <c:pt idx="76818">
                  <c:v>76</c:v>
                </c:pt>
                <c:pt idx="76819">
                  <c:v>81.8</c:v>
                </c:pt>
                <c:pt idx="76820">
                  <c:v>105</c:v>
                </c:pt>
                <c:pt idx="76821">
                  <c:v>123.2</c:v>
                </c:pt>
                <c:pt idx="76822">
                  <c:v>146</c:v>
                </c:pt>
                <c:pt idx="76823">
                  <c:v>149.6</c:v>
                </c:pt>
                <c:pt idx="76824">
                  <c:v>133</c:v>
                </c:pt>
                <c:pt idx="76825">
                  <c:v>130.19999999999999</c:v>
                </c:pt>
                <c:pt idx="76826">
                  <c:v>118.8</c:v>
                </c:pt>
                <c:pt idx="76827">
                  <c:v>101.6</c:v>
                </c:pt>
                <c:pt idx="76828">
                  <c:v>93.6</c:v>
                </c:pt>
                <c:pt idx="76829">
                  <c:v>83.8</c:v>
                </c:pt>
                <c:pt idx="76830">
                  <c:v>72.8</c:v>
                </c:pt>
                <c:pt idx="76831">
                  <c:v>64.8</c:v>
                </c:pt>
                <c:pt idx="76832">
                  <c:v>55</c:v>
                </c:pt>
                <c:pt idx="76833">
                  <c:v>47.2</c:v>
                </c:pt>
                <c:pt idx="76834">
                  <c:v>44</c:v>
                </c:pt>
                <c:pt idx="76835">
                  <c:v>38.200000000000003</c:v>
                </c:pt>
                <c:pt idx="76836">
                  <c:v>31.6</c:v>
                </c:pt>
                <c:pt idx="76837">
                  <c:v>28.8</c:v>
                </c:pt>
                <c:pt idx="76838">
                  <c:v>24.4</c:v>
                </c:pt>
                <c:pt idx="76839">
                  <c:v>20.6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49.6</c:v>
                </c:pt>
                <c:pt idx="76910">
                  <c:v>74</c:v>
                </c:pt>
                <c:pt idx="76911">
                  <c:v>99.4</c:v>
                </c:pt>
                <c:pt idx="76912">
                  <c:v>128.6</c:v>
                </c:pt>
                <c:pt idx="76913">
                  <c:v>135.80000000000001</c:v>
                </c:pt>
                <c:pt idx="76914">
                  <c:v>153</c:v>
                </c:pt>
                <c:pt idx="76915">
                  <c:v>170.2</c:v>
                </c:pt>
                <c:pt idx="76916">
                  <c:v>160.6</c:v>
                </c:pt>
                <c:pt idx="76917">
                  <c:v>162.80000000000001</c:v>
                </c:pt>
                <c:pt idx="76918">
                  <c:v>153.4</c:v>
                </c:pt>
                <c:pt idx="76919">
                  <c:v>131.80000000000001</c:v>
                </c:pt>
                <c:pt idx="76920">
                  <c:v>121.4</c:v>
                </c:pt>
                <c:pt idx="76921">
                  <c:v>107</c:v>
                </c:pt>
                <c:pt idx="76922">
                  <c:v>91.8</c:v>
                </c:pt>
                <c:pt idx="76923">
                  <c:v>82.4</c:v>
                </c:pt>
                <c:pt idx="76924">
                  <c:v>77</c:v>
                </c:pt>
                <c:pt idx="76925">
                  <c:v>70.8</c:v>
                </c:pt>
                <c:pt idx="76926">
                  <c:v>61.4</c:v>
                </c:pt>
                <c:pt idx="76927">
                  <c:v>53.5</c:v>
                </c:pt>
                <c:pt idx="76928">
                  <c:v>47.5</c:v>
                </c:pt>
                <c:pt idx="76929">
                  <c:v>40.299999999999997</c:v>
                </c:pt>
                <c:pt idx="76930">
                  <c:v>34.1</c:v>
                </c:pt>
                <c:pt idx="76931">
                  <c:v>30.7</c:v>
                </c:pt>
                <c:pt idx="76932">
                  <c:v>25.5</c:v>
                </c:pt>
                <c:pt idx="76933">
                  <c:v>20.7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46.5</c:v>
                </c:pt>
                <c:pt idx="77001">
                  <c:v>86.9</c:v>
                </c:pt>
                <c:pt idx="77002">
                  <c:v>92.7</c:v>
                </c:pt>
                <c:pt idx="77003">
                  <c:v>111.3</c:v>
                </c:pt>
                <c:pt idx="77004">
                  <c:v>132.30000000000001</c:v>
                </c:pt>
                <c:pt idx="77005">
                  <c:v>131.30000000000001</c:v>
                </c:pt>
                <c:pt idx="77006">
                  <c:v>141.30000000000001</c:v>
                </c:pt>
                <c:pt idx="77007">
                  <c:v>147.1</c:v>
                </c:pt>
                <c:pt idx="77008">
                  <c:v>129.1</c:v>
                </c:pt>
                <c:pt idx="77009">
                  <c:v>126.3</c:v>
                </c:pt>
                <c:pt idx="77010">
                  <c:v>114.9</c:v>
                </c:pt>
                <c:pt idx="77011">
                  <c:v>96.1</c:v>
                </c:pt>
                <c:pt idx="77012">
                  <c:v>90.7</c:v>
                </c:pt>
                <c:pt idx="77013">
                  <c:v>78.900000000000006</c:v>
                </c:pt>
                <c:pt idx="77014">
                  <c:v>64.7</c:v>
                </c:pt>
                <c:pt idx="77015">
                  <c:v>59.1</c:v>
                </c:pt>
                <c:pt idx="77016">
                  <c:v>50.3</c:v>
                </c:pt>
                <c:pt idx="77017">
                  <c:v>41.3</c:v>
                </c:pt>
                <c:pt idx="77018">
                  <c:v>36.5</c:v>
                </c:pt>
                <c:pt idx="77019">
                  <c:v>29.5</c:v>
                </c:pt>
                <c:pt idx="77020">
                  <c:v>26.7</c:v>
                </c:pt>
                <c:pt idx="77021">
                  <c:v>23.3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55.1</c:v>
                </c:pt>
                <c:pt idx="77091">
                  <c:v>89.5</c:v>
                </c:pt>
                <c:pt idx="77092">
                  <c:v>123.7</c:v>
                </c:pt>
                <c:pt idx="77093">
                  <c:v>147.5</c:v>
                </c:pt>
                <c:pt idx="77094">
                  <c:v>146.30000000000001</c:v>
                </c:pt>
                <c:pt idx="77095">
                  <c:v>161.1</c:v>
                </c:pt>
                <c:pt idx="77096">
                  <c:v>176.1</c:v>
                </c:pt>
                <c:pt idx="77097">
                  <c:v>165.1</c:v>
                </c:pt>
                <c:pt idx="77098">
                  <c:v>158.30000000000001</c:v>
                </c:pt>
                <c:pt idx="77099">
                  <c:v>143.1</c:v>
                </c:pt>
                <c:pt idx="77100">
                  <c:v>125.1</c:v>
                </c:pt>
                <c:pt idx="77101">
                  <c:v>112.9</c:v>
                </c:pt>
                <c:pt idx="77102">
                  <c:v>98.3</c:v>
                </c:pt>
                <c:pt idx="77103">
                  <c:v>87.3</c:v>
                </c:pt>
                <c:pt idx="77104">
                  <c:v>78.3</c:v>
                </c:pt>
                <c:pt idx="77105">
                  <c:v>70.099999999999994</c:v>
                </c:pt>
                <c:pt idx="77106">
                  <c:v>63.3</c:v>
                </c:pt>
                <c:pt idx="77107">
                  <c:v>56.7</c:v>
                </c:pt>
                <c:pt idx="77108">
                  <c:v>50.3</c:v>
                </c:pt>
                <c:pt idx="77109">
                  <c:v>42.9</c:v>
                </c:pt>
                <c:pt idx="77110">
                  <c:v>39.5</c:v>
                </c:pt>
                <c:pt idx="77111">
                  <c:v>34.1</c:v>
                </c:pt>
                <c:pt idx="77112">
                  <c:v>26.9</c:v>
                </c:pt>
                <c:pt idx="77113">
                  <c:v>23.1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46.7</c:v>
                </c:pt>
                <c:pt idx="77181">
                  <c:v>85.3</c:v>
                </c:pt>
                <c:pt idx="77182">
                  <c:v>87.5</c:v>
                </c:pt>
                <c:pt idx="77183">
                  <c:v>91.7</c:v>
                </c:pt>
                <c:pt idx="77184">
                  <c:v>108.6</c:v>
                </c:pt>
                <c:pt idx="77185">
                  <c:v>121.5</c:v>
                </c:pt>
                <c:pt idx="77186">
                  <c:v>141.69999999999999</c:v>
                </c:pt>
                <c:pt idx="77187">
                  <c:v>156</c:v>
                </c:pt>
                <c:pt idx="77188">
                  <c:v>147.69999999999999</c:v>
                </c:pt>
                <c:pt idx="77189">
                  <c:v>148.80000000000001</c:v>
                </c:pt>
                <c:pt idx="77190">
                  <c:v>140.69999999999999</c:v>
                </c:pt>
                <c:pt idx="77191">
                  <c:v>121.6</c:v>
                </c:pt>
                <c:pt idx="77192">
                  <c:v>110.8</c:v>
                </c:pt>
                <c:pt idx="77193">
                  <c:v>97.1</c:v>
                </c:pt>
                <c:pt idx="77194">
                  <c:v>81.099999999999994</c:v>
                </c:pt>
                <c:pt idx="77195">
                  <c:v>71.8</c:v>
                </c:pt>
                <c:pt idx="77196">
                  <c:v>65.5</c:v>
                </c:pt>
                <c:pt idx="77197">
                  <c:v>56.9</c:v>
                </c:pt>
                <c:pt idx="77198">
                  <c:v>51.7</c:v>
                </c:pt>
                <c:pt idx="77199">
                  <c:v>44</c:v>
                </c:pt>
                <c:pt idx="77200">
                  <c:v>39.5</c:v>
                </c:pt>
                <c:pt idx="77201">
                  <c:v>37.299999999999997</c:v>
                </c:pt>
                <c:pt idx="77202">
                  <c:v>30.9</c:v>
                </c:pt>
                <c:pt idx="77203">
                  <c:v>25.8</c:v>
                </c:pt>
                <c:pt idx="77204">
                  <c:v>21.3</c:v>
                </c:pt>
                <c:pt idx="77205">
                  <c:v>20.2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29.8</c:v>
                </c:pt>
                <c:pt idx="77275">
                  <c:v>61.7</c:v>
                </c:pt>
                <c:pt idx="77276">
                  <c:v>65.2</c:v>
                </c:pt>
                <c:pt idx="77277">
                  <c:v>69.5</c:v>
                </c:pt>
                <c:pt idx="77278">
                  <c:v>91.7</c:v>
                </c:pt>
                <c:pt idx="77279">
                  <c:v>131.4</c:v>
                </c:pt>
                <c:pt idx="77280">
                  <c:v>154.19999999999999</c:v>
                </c:pt>
                <c:pt idx="77281">
                  <c:v>172.8</c:v>
                </c:pt>
                <c:pt idx="77282">
                  <c:v>167.9</c:v>
                </c:pt>
                <c:pt idx="77283">
                  <c:v>151.1</c:v>
                </c:pt>
                <c:pt idx="77284">
                  <c:v>145.9</c:v>
                </c:pt>
                <c:pt idx="77285">
                  <c:v>131.9</c:v>
                </c:pt>
                <c:pt idx="77286">
                  <c:v>116.1</c:v>
                </c:pt>
                <c:pt idx="77287">
                  <c:v>104.9</c:v>
                </c:pt>
                <c:pt idx="77288">
                  <c:v>91.6</c:v>
                </c:pt>
                <c:pt idx="77289">
                  <c:v>77</c:v>
                </c:pt>
                <c:pt idx="77290">
                  <c:v>69.599999999999994</c:v>
                </c:pt>
                <c:pt idx="77291">
                  <c:v>64.400000000000006</c:v>
                </c:pt>
                <c:pt idx="77292">
                  <c:v>55.7</c:v>
                </c:pt>
                <c:pt idx="77293">
                  <c:v>50.2</c:v>
                </c:pt>
                <c:pt idx="77294">
                  <c:v>40.799999999999997</c:v>
                </c:pt>
                <c:pt idx="77295">
                  <c:v>32.1</c:v>
                </c:pt>
                <c:pt idx="77296">
                  <c:v>26.6</c:v>
                </c:pt>
                <c:pt idx="77297">
                  <c:v>23.3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21.4</c:v>
                </c:pt>
                <c:pt idx="77369">
                  <c:v>66.599999999999994</c:v>
                </c:pt>
                <c:pt idx="77370">
                  <c:v>99.5</c:v>
                </c:pt>
                <c:pt idx="77371">
                  <c:v>147.4</c:v>
                </c:pt>
                <c:pt idx="77372">
                  <c:v>147.9</c:v>
                </c:pt>
                <c:pt idx="77373">
                  <c:v>153</c:v>
                </c:pt>
                <c:pt idx="77374">
                  <c:v>153.30000000000001</c:v>
                </c:pt>
                <c:pt idx="77375">
                  <c:v>176.6</c:v>
                </c:pt>
                <c:pt idx="77376">
                  <c:v>164.6</c:v>
                </c:pt>
                <c:pt idx="77377">
                  <c:v>145.80000000000001</c:v>
                </c:pt>
                <c:pt idx="77378">
                  <c:v>143.19999999999999</c:v>
                </c:pt>
                <c:pt idx="77379">
                  <c:v>125.1</c:v>
                </c:pt>
                <c:pt idx="77380">
                  <c:v>111.8</c:v>
                </c:pt>
                <c:pt idx="77381">
                  <c:v>100.8</c:v>
                </c:pt>
                <c:pt idx="77382">
                  <c:v>90.2</c:v>
                </c:pt>
                <c:pt idx="77383">
                  <c:v>84.6</c:v>
                </c:pt>
                <c:pt idx="77384">
                  <c:v>79.400000000000006</c:v>
                </c:pt>
                <c:pt idx="77385">
                  <c:v>71.3</c:v>
                </c:pt>
                <c:pt idx="77386">
                  <c:v>59.2</c:v>
                </c:pt>
                <c:pt idx="77387">
                  <c:v>51.3</c:v>
                </c:pt>
                <c:pt idx="77388">
                  <c:v>46.5</c:v>
                </c:pt>
                <c:pt idx="77389">
                  <c:v>37.4</c:v>
                </c:pt>
                <c:pt idx="77390">
                  <c:v>29.5</c:v>
                </c:pt>
                <c:pt idx="77391">
                  <c:v>23.4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55</c:v>
                </c:pt>
                <c:pt idx="77464">
                  <c:v>72.3</c:v>
                </c:pt>
                <c:pt idx="77465">
                  <c:v>82.8</c:v>
                </c:pt>
                <c:pt idx="77466">
                  <c:v>91.4</c:v>
                </c:pt>
                <c:pt idx="77467">
                  <c:v>112.6</c:v>
                </c:pt>
                <c:pt idx="77468">
                  <c:v>128.9</c:v>
                </c:pt>
                <c:pt idx="77469">
                  <c:v>152.9</c:v>
                </c:pt>
                <c:pt idx="77470">
                  <c:v>162.4</c:v>
                </c:pt>
                <c:pt idx="77471">
                  <c:v>153.30000000000001</c:v>
                </c:pt>
                <c:pt idx="77472">
                  <c:v>141.80000000000001</c:v>
                </c:pt>
                <c:pt idx="77473">
                  <c:v>123.2</c:v>
                </c:pt>
                <c:pt idx="77474">
                  <c:v>111.6</c:v>
                </c:pt>
                <c:pt idx="77475">
                  <c:v>100.4</c:v>
                </c:pt>
                <c:pt idx="77476">
                  <c:v>90</c:v>
                </c:pt>
                <c:pt idx="77477">
                  <c:v>72.8</c:v>
                </c:pt>
                <c:pt idx="77478">
                  <c:v>69</c:v>
                </c:pt>
                <c:pt idx="77479">
                  <c:v>87.5</c:v>
                </c:pt>
                <c:pt idx="77480">
                  <c:v>70.8</c:v>
                </c:pt>
                <c:pt idx="77481">
                  <c:v>51.3</c:v>
                </c:pt>
                <c:pt idx="77482">
                  <c:v>44.3</c:v>
                </c:pt>
                <c:pt idx="77483">
                  <c:v>39</c:v>
                </c:pt>
                <c:pt idx="77484">
                  <c:v>26.6</c:v>
                </c:pt>
                <c:pt idx="77485">
                  <c:v>24.6</c:v>
                </c:pt>
                <c:pt idx="77486">
                  <c:v>21.7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22.9</c:v>
                </c:pt>
                <c:pt idx="77560">
                  <c:v>69</c:v>
                </c:pt>
                <c:pt idx="77561">
                  <c:v>81.900000000000006</c:v>
                </c:pt>
                <c:pt idx="77562">
                  <c:v>103.7</c:v>
                </c:pt>
                <c:pt idx="77563">
                  <c:v>135.19999999999999</c:v>
                </c:pt>
                <c:pt idx="77564">
                  <c:v>149.30000000000001</c:v>
                </c:pt>
                <c:pt idx="77565">
                  <c:v>158.30000000000001</c:v>
                </c:pt>
                <c:pt idx="77566">
                  <c:v>174.9</c:v>
                </c:pt>
                <c:pt idx="77567">
                  <c:v>165.2</c:v>
                </c:pt>
                <c:pt idx="77568">
                  <c:v>161.1</c:v>
                </c:pt>
                <c:pt idx="77569">
                  <c:v>152.4</c:v>
                </c:pt>
                <c:pt idx="77570">
                  <c:v>135.80000000000001</c:v>
                </c:pt>
                <c:pt idx="77571">
                  <c:v>119</c:v>
                </c:pt>
                <c:pt idx="77572">
                  <c:v>105.1</c:v>
                </c:pt>
                <c:pt idx="77573">
                  <c:v>96.8</c:v>
                </c:pt>
                <c:pt idx="77574">
                  <c:v>90.5</c:v>
                </c:pt>
                <c:pt idx="77575">
                  <c:v>80.5</c:v>
                </c:pt>
                <c:pt idx="77576">
                  <c:v>68.7</c:v>
                </c:pt>
                <c:pt idx="77577">
                  <c:v>63.1</c:v>
                </c:pt>
                <c:pt idx="77578">
                  <c:v>47.2</c:v>
                </c:pt>
                <c:pt idx="77579">
                  <c:v>26.8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24.2</c:v>
                </c:pt>
                <c:pt idx="77656">
                  <c:v>68.2</c:v>
                </c:pt>
                <c:pt idx="77657">
                  <c:v>74.8</c:v>
                </c:pt>
                <c:pt idx="77658">
                  <c:v>79.5</c:v>
                </c:pt>
                <c:pt idx="77659">
                  <c:v>97.4</c:v>
                </c:pt>
                <c:pt idx="77660">
                  <c:v>117.7</c:v>
                </c:pt>
                <c:pt idx="77661">
                  <c:v>144.30000000000001</c:v>
                </c:pt>
                <c:pt idx="77662">
                  <c:v>169.9</c:v>
                </c:pt>
                <c:pt idx="77663">
                  <c:v>166.7</c:v>
                </c:pt>
                <c:pt idx="77664">
                  <c:v>155.6</c:v>
                </c:pt>
                <c:pt idx="77665">
                  <c:v>148.6</c:v>
                </c:pt>
                <c:pt idx="77666">
                  <c:v>128.19999999999999</c:v>
                </c:pt>
                <c:pt idx="77667">
                  <c:v>113.9</c:v>
                </c:pt>
                <c:pt idx="77668">
                  <c:v>104.2</c:v>
                </c:pt>
                <c:pt idx="77669">
                  <c:v>90.6</c:v>
                </c:pt>
                <c:pt idx="77670">
                  <c:v>78.8</c:v>
                </c:pt>
                <c:pt idx="77671">
                  <c:v>71.3</c:v>
                </c:pt>
                <c:pt idx="77672">
                  <c:v>66.7</c:v>
                </c:pt>
                <c:pt idx="77673">
                  <c:v>60.6</c:v>
                </c:pt>
                <c:pt idx="77674">
                  <c:v>52.8</c:v>
                </c:pt>
                <c:pt idx="77675">
                  <c:v>45.7</c:v>
                </c:pt>
                <c:pt idx="77676">
                  <c:v>38.799999999999997</c:v>
                </c:pt>
                <c:pt idx="77677">
                  <c:v>32.1</c:v>
                </c:pt>
                <c:pt idx="77678">
                  <c:v>29.2</c:v>
                </c:pt>
                <c:pt idx="77679">
                  <c:v>27.8</c:v>
                </c:pt>
                <c:pt idx="77680">
                  <c:v>24.3</c:v>
                </c:pt>
                <c:pt idx="77681">
                  <c:v>20.2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42.5</c:v>
                </c:pt>
                <c:pt idx="77756">
                  <c:v>56.9</c:v>
                </c:pt>
                <c:pt idx="77757">
                  <c:v>73.2</c:v>
                </c:pt>
                <c:pt idx="77758">
                  <c:v>103.5</c:v>
                </c:pt>
                <c:pt idx="77759">
                  <c:v>131.69999999999999</c:v>
                </c:pt>
                <c:pt idx="77760">
                  <c:v>150</c:v>
                </c:pt>
                <c:pt idx="77761">
                  <c:v>165.3</c:v>
                </c:pt>
                <c:pt idx="77762">
                  <c:v>162.9</c:v>
                </c:pt>
                <c:pt idx="77763">
                  <c:v>165.5</c:v>
                </c:pt>
                <c:pt idx="77764">
                  <c:v>157.1</c:v>
                </c:pt>
                <c:pt idx="77765">
                  <c:v>136</c:v>
                </c:pt>
                <c:pt idx="77766">
                  <c:v>123.8</c:v>
                </c:pt>
                <c:pt idx="77767">
                  <c:v>108</c:v>
                </c:pt>
                <c:pt idx="77768">
                  <c:v>93.6</c:v>
                </c:pt>
                <c:pt idx="77769">
                  <c:v>84.1</c:v>
                </c:pt>
                <c:pt idx="77770">
                  <c:v>78.3</c:v>
                </c:pt>
                <c:pt idx="77771">
                  <c:v>69.900000000000006</c:v>
                </c:pt>
                <c:pt idx="77772">
                  <c:v>62.3</c:v>
                </c:pt>
                <c:pt idx="77773">
                  <c:v>56.6</c:v>
                </c:pt>
                <c:pt idx="77774">
                  <c:v>49.8</c:v>
                </c:pt>
                <c:pt idx="77775">
                  <c:v>44.7</c:v>
                </c:pt>
                <c:pt idx="77776">
                  <c:v>36.6</c:v>
                </c:pt>
                <c:pt idx="77777">
                  <c:v>30.7</c:v>
                </c:pt>
                <c:pt idx="77778">
                  <c:v>24.6</c:v>
                </c:pt>
                <c:pt idx="77779">
                  <c:v>21.2</c:v>
                </c:pt>
                <c:pt idx="77780">
                  <c:v>20.9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29.4</c:v>
                </c:pt>
                <c:pt idx="77857">
                  <c:v>84.7</c:v>
                </c:pt>
                <c:pt idx="77858">
                  <c:v>80.2</c:v>
                </c:pt>
                <c:pt idx="77859">
                  <c:v>88.1</c:v>
                </c:pt>
                <c:pt idx="77860">
                  <c:v>106</c:v>
                </c:pt>
                <c:pt idx="77861">
                  <c:v>126.5</c:v>
                </c:pt>
                <c:pt idx="77862">
                  <c:v>145.5</c:v>
                </c:pt>
                <c:pt idx="77863">
                  <c:v>170.2</c:v>
                </c:pt>
                <c:pt idx="77864">
                  <c:v>174.9</c:v>
                </c:pt>
                <c:pt idx="77865">
                  <c:v>162.9</c:v>
                </c:pt>
                <c:pt idx="77866">
                  <c:v>153.19999999999999</c:v>
                </c:pt>
                <c:pt idx="77867">
                  <c:v>134.69999999999999</c:v>
                </c:pt>
                <c:pt idx="77868">
                  <c:v>117.3</c:v>
                </c:pt>
                <c:pt idx="77869">
                  <c:v>102.3</c:v>
                </c:pt>
                <c:pt idx="77870">
                  <c:v>85.1</c:v>
                </c:pt>
                <c:pt idx="77871">
                  <c:v>72.2</c:v>
                </c:pt>
                <c:pt idx="77872">
                  <c:v>68</c:v>
                </c:pt>
                <c:pt idx="77873">
                  <c:v>57.5</c:v>
                </c:pt>
                <c:pt idx="77874">
                  <c:v>49.4</c:v>
                </c:pt>
                <c:pt idx="77875">
                  <c:v>46.4</c:v>
                </c:pt>
                <c:pt idx="77876">
                  <c:v>41.8</c:v>
                </c:pt>
                <c:pt idx="77877">
                  <c:v>36.200000000000003</c:v>
                </c:pt>
                <c:pt idx="77878">
                  <c:v>31.4</c:v>
                </c:pt>
                <c:pt idx="77879">
                  <c:v>30.2</c:v>
                </c:pt>
                <c:pt idx="77880">
                  <c:v>26</c:v>
                </c:pt>
                <c:pt idx="77881">
                  <c:v>22.5</c:v>
                </c:pt>
                <c:pt idx="77882">
                  <c:v>20.399999999999999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55.8</c:v>
                </c:pt>
                <c:pt idx="77958">
                  <c:v>72.2</c:v>
                </c:pt>
                <c:pt idx="77959">
                  <c:v>79.5</c:v>
                </c:pt>
                <c:pt idx="77960">
                  <c:v>88.6</c:v>
                </c:pt>
                <c:pt idx="77961">
                  <c:v>103.2</c:v>
                </c:pt>
                <c:pt idx="77962">
                  <c:v>113.6</c:v>
                </c:pt>
                <c:pt idx="77963">
                  <c:v>141.9</c:v>
                </c:pt>
                <c:pt idx="77964">
                  <c:v>146</c:v>
                </c:pt>
                <c:pt idx="77965">
                  <c:v>134.1</c:v>
                </c:pt>
                <c:pt idx="77966">
                  <c:v>135.6</c:v>
                </c:pt>
                <c:pt idx="77967">
                  <c:v>111.2</c:v>
                </c:pt>
                <c:pt idx="77968">
                  <c:v>99.6</c:v>
                </c:pt>
                <c:pt idx="77969">
                  <c:v>86.3</c:v>
                </c:pt>
                <c:pt idx="77970">
                  <c:v>76.8</c:v>
                </c:pt>
                <c:pt idx="77971">
                  <c:v>69.3</c:v>
                </c:pt>
                <c:pt idx="77972">
                  <c:v>61.1</c:v>
                </c:pt>
                <c:pt idx="77973">
                  <c:v>55.8</c:v>
                </c:pt>
                <c:pt idx="77974">
                  <c:v>48.2</c:v>
                </c:pt>
                <c:pt idx="77975">
                  <c:v>42.7</c:v>
                </c:pt>
                <c:pt idx="77976">
                  <c:v>39.299999999999997</c:v>
                </c:pt>
                <c:pt idx="77977">
                  <c:v>36.5</c:v>
                </c:pt>
                <c:pt idx="77978">
                  <c:v>27</c:v>
                </c:pt>
                <c:pt idx="77979">
                  <c:v>22.9</c:v>
                </c:pt>
                <c:pt idx="77980">
                  <c:v>21.7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56.4</c:v>
                </c:pt>
                <c:pt idx="78059">
                  <c:v>60.1</c:v>
                </c:pt>
                <c:pt idx="78060">
                  <c:v>65</c:v>
                </c:pt>
                <c:pt idx="78061">
                  <c:v>99.8</c:v>
                </c:pt>
                <c:pt idx="78062">
                  <c:v>128.1</c:v>
                </c:pt>
                <c:pt idx="78063">
                  <c:v>139</c:v>
                </c:pt>
                <c:pt idx="78064">
                  <c:v>154.30000000000001</c:v>
                </c:pt>
                <c:pt idx="78065">
                  <c:v>145.6</c:v>
                </c:pt>
                <c:pt idx="78066">
                  <c:v>128.69999999999999</c:v>
                </c:pt>
                <c:pt idx="78067">
                  <c:v>124.3</c:v>
                </c:pt>
                <c:pt idx="78068">
                  <c:v>106.2</c:v>
                </c:pt>
                <c:pt idx="78069">
                  <c:v>94.3</c:v>
                </c:pt>
                <c:pt idx="78070">
                  <c:v>84.5</c:v>
                </c:pt>
                <c:pt idx="78071">
                  <c:v>71.8</c:v>
                </c:pt>
                <c:pt idx="78072">
                  <c:v>64</c:v>
                </c:pt>
                <c:pt idx="78073">
                  <c:v>60.9</c:v>
                </c:pt>
                <c:pt idx="78074">
                  <c:v>51.8</c:v>
                </c:pt>
                <c:pt idx="78075">
                  <c:v>48.5</c:v>
                </c:pt>
                <c:pt idx="78076">
                  <c:v>39</c:v>
                </c:pt>
                <c:pt idx="78077">
                  <c:v>34.6</c:v>
                </c:pt>
                <c:pt idx="78078">
                  <c:v>32.799999999999997</c:v>
                </c:pt>
                <c:pt idx="78079">
                  <c:v>27.2</c:v>
                </c:pt>
                <c:pt idx="78080">
                  <c:v>23.2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46.5</c:v>
                </c:pt>
                <c:pt idx="78160">
                  <c:v>69.3</c:v>
                </c:pt>
                <c:pt idx="78161">
                  <c:v>94.5</c:v>
                </c:pt>
                <c:pt idx="78162">
                  <c:v>103.7</c:v>
                </c:pt>
                <c:pt idx="78163">
                  <c:v>127.7</c:v>
                </c:pt>
                <c:pt idx="78164">
                  <c:v>137.9</c:v>
                </c:pt>
                <c:pt idx="78165">
                  <c:v>169.2</c:v>
                </c:pt>
                <c:pt idx="78166">
                  <c:v>188.7</c:v>
                </c:pt>
                <c:pt idx="78167">
                  <c:v>174.2</c:v>
                </c:pt>
                <c:pt idx="78168">
                  <c:v>183.2</c:v>
                </c:pt>
                <c:pt idx="78169">
                  <c:v>160.69999999999999</c:v>
                </c:pt>
                <c:pt idx="78170">
                  <c:v>143.69999999999999</c:v>
                </c:pt>
                <c:pt idx="78171">
                  <c:v>132</c:v>
                </c:pt>
                <c:pt idx="78172">
                  <c:v>117.9</c:v>
                </c:pt>
                <c:pt idx="78173">
                  <c:v>102.7</c:v>
                </c:pt>
                <c:pt idx="78174">
                  <c:v>92.5</c:v>
                </c:pt>
                <c:pt idx="78175">
                  <c:v>82.7</c:v>
                </c:pt>
                <c:pt idx="78176">
                  <c:v>71.7</c:v>
                </c:pt>
                <c:pt idx="78177">
                  <c:v>64.7</c:v>
                </c:pt>
                <c:pt idx="78178">
                  <c:v>57.6</c:v>
                </c:pt>
                <c:pt idx="78179">
                  <c:v>48.7</c:v>
                </c:pt>
                <c:pt idx="78180">
                  <c:v>43.2</c:v>
                </c:pt>
                <c:pt idx="78181">
                  <c:v>38.6</c:v>
                </c:pt>
                <c:pt idx="78182">
                  <c:v>31.2</c:v>
                </c:pt>
                <c:pt idx="78183">
                  <c:v>27.5</c:v>
                </c:pt>
                <c:pt idx="78184">
                  <c:v>23.9</c:v>
                </c:pt>
                <c:pt idx="78185">
                  <c:v>21.3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47.2</c:v>
                </c:pt>
                <c:pt idx="78262">
                  <c:v>86.8</c:v>
                </c:pt>
                <c:pt idx="78263">
                  <c:v>103.5</c:v>
                </c:pt>
                <c:pt idx="78264">
                  <c:v>117.1</c:v>
                </c:pt>
                <c:pt idx="78265">
                  <c:v>146.69999999999999</c:v>
                </c:pt>
                <c:pt idx="78266">
                  <c:v>155.5</c:v>
                </c:pt>
                <c:pt idx="78267">
                  <c:v>188.5</c:v>
                </c:pt>
                <c:pt idx="78268">
                  <c:v>206.5</c:v>
                </c:pt>
                <c:pt idx="78269">
                  <c:v>190.3</c:v>
                </c:pt>
                <c:pt idx="78270">
                  <c:v>182.4</c:v>
                </c:pt>
                <c:pt idx="78271">
                  <c:v>163.5</c:v>
                </c:pt>
                <c:pt idx="78272">
                  <c:v>139.30000000000001</c:v>
                </c:pt>
                <c:pt idx="78273">
                  <c:v>122.5</c:v>
                </c:pt>
                <c:pt idx="78274">
                  <c:v>112.6</c:v>
                </c:pt>
                <c:pt idx="78275">
                  <c:v>99.4</c:v>
                </c:pt>
                <c:pt idx="78276">
                  <c:v>91.5</c:v>
                </c:pt>
                <c:pt idx="78277">
                  <c:v>84.2</c:v>
                </c:pt>
                <c:pt idx="78278">
                  <c:v>72.2</c:v>
                </c:pt>
                <c:pt idx="78279">
                  <c:v>67.2</c:v>
                </c:pt>
                <c:pt idx="78280">
                  <c:v>60.1</c:v>
                </c:pt>
                <c:pt idx="78281">
                  <c:v>54</c:v>
                </c:pt>
                <c:pt idx="78282">
                  <c:v>48.1</c:v>
                </c:pt>
                <c:pt idx="78283">
                  <c:v>40.1</c:v>
                </c:pt>
                <c:pt idx="78284">
                  <c:v>35.4</c:v>
                </c:pt>
                <c:pt idx="78285">
                  <c:v>30.1</c:v>
                </c:pt>
                <c:pt idx="78286">
                  <c:v>27.2</c:v>
                </c:pt>
                <c:pt idx="78287">
                  <c:v>22.1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36.700000000000003</c:v>
                </c:pt>
                <c:pt idx="78363">
                  <c:v>64.3</c:v>
                </c:pt>
                <c:pt idx="78364">
                  <c:v>76</c:v>
                </c:pt>
                <c:pt idx="78365">
                  <c:v>82</c:v>
                </c:pt>
                <c:pt idx="78366">
                  <c:v>106.7</c:v>
                </c:pt>
                <c:pt idx="78367">
                  <c:v>113.7</c:v>
                </c:pt>
                <c:pt idx="78368">
                  <c:v>133</c:v>
                </c:pt>
                <c:pt idx="78369">
                  <c:v>125.4</c:v>
                </c:pt>
                <c:pt idx="78370">
                  <c:v>118</c:v>
                </c:pt>
                <c:pt idx="78371">
                  <c:v>124.5</c:v>
                </c:pt>
                <c:pt idx="78372">
                  <c:v>99.6</c:v>
                </c:pt>
                <c:pt idx="78373">
                  <c:v>90</c:v>
                </c:pt>
                <c:pt idx="78374">
                  <c:v>79.900000000000006</c:v>
                </c:pt>
                <c:pt idx="78375">
                  <c:v>67.2</c:v>
                </c:pt>
                <c:pt idx="78376">
                  <c:v>58.9</c:v>
                </c:pt>
                <c:pt idx="78377">
                  <c:v>55.8</c:v>
                </c:pt>
                <c:pt idx="78378">
                  <c:v>48.2</c:v>
                </c:pt>
                <c:pt idx="78379">
                  <c:v>43.7</c:v>
                </c:pt>
                <c:pt idx="78380">
                  <c:v>41.2</c:v>
                </c:pt>
                <c:pt idx="78381">
                  <c:v>35.799999999999997</c:v>
                </c:pt>
                <c:pt idx="78382">
                  <c:v>34</c:v>
                </c:pt>
                <c:pt idx="78383">
                  <c:v>27.7</c:v>
                </c:pt>
                <c:pt idx="78384">
                  <c:v>22.2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66.099999999999994</c:v>
                </c:pt>
                <c:pt idx="78461">
                  <c:v>74.400000000000006</c:v>
                </c:pt>
                <c:pt idx="78462">
                  <c:v>76.7</c:v>
                </c:pt>
                <c:pt idx="78463">
                  <c:v>94.3</c:v>
                </c:pt>
                <c:pt idx="78464">
                  <c:v>124.3</c:v>
                </c:pt>
                <c:pt idx="78465">
                  <c:v>136.9</c:v>
                </c:pt>
                <c:pt idx="78466">
                  <c:v>161.6</c:v>
                </c:pt>
                <c:pt idx="78467">
                  <c:v>174.6</c:v>
                </c:pt>
                <c:pt idx="78468">
                  <c:v>159.30000000000001</c:v>
                </c:pt>
                <c:pt idx="78469">
                  <c:v>159.9</c:v>
                </c:pt>
                <c:pt idx="78470">
                  <c:v>146.19999999999999</c:v>
                </c:pt>
                <c:pt idx="78471">
                  <c:v>122</c:v>
                </c:pt>
                <c:pt idx="78472">
                  <c:v>107.4</c:v>
                </c:pt>
                <c:pt idx="78473">
                  <c:v>93.3</c:v>
                </c:pt>
                <c:pt idx="78474">
                  <c:v>76.5</c:v>
                </c:pt>
                <c:pt idx="78475">
                  <c:v>74</c:v>
                </c:pt>
                <c:pt idx="78476">
                  <c:v>63.3</c:v>
                </c:pt>
                <c:pt idx="78477">
                  <c:v>54.3</c:v>
                </c:pt>
                <c:pt idx="78478">
                  <c:v>50</c:v>
                </c:pt>
                <c:pt idx="78479">
                  <c:v>43.7</c:v>
                </c:pt>
                <c:pt idx="78480">
                  <c:v>41.8</c:v>
                </c:pt>
                <c:pt idx="78481">
                  <c:v>36.6</c:v>
                </c:pt>
                <c:pt idx="78482">
                  <c:v>28.1</c:v>
                </c:pt>
                <c:pt idx="78483">
                  <c:v>25.9</c:v>
                </c:pt>
                <c:pt idx="78484">
                  <c:v>22.5</c:v>
                </c:pt>
                <c:pt idx="78485">
                  <c:v>20.7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38.6</c:v>
                </c:pt>
                <c:pt idx="78561">
                  <c:v>63.5</c:v>
                </c:pt>
                <c:pt idx="78562">
                  <c:v>91.2</c:v>
                </c:pt>
                <c:pt idx="78563">
                  <c:v>106.1</c:v>
                </c:pt>
                <c:pt idx="78564">
                  <c:v>125.8</c:v>
                </c:pt>
                <c:pt idx="78565">
                  <c:v>119.1</c:v>
                </c:pt>
                <c:pt idx="78566">
                  <c:v>150.4</c:v>
                </c:pt>
                <c:pt idx="78567">
                  <c:v>159.19999999999999</c:v>
                </c:pt>
                <c:pt idx="78568">
                  <c:v>151.19999999999999</c:v>
                </c:pt>
                <c:pt idx="78569">
                  <c:v>158.4</c:v>
                </c:pt>
                <c:pt idx="78570">
                  <c:v>138.19999999999999</c:v>
                </c:pt>
                <c:pt idx="78571">
                  <c:v>127</c:v>
                </c:pt>
                <c:pt idx="78572">
                  <c:v>114.4</c:v>
                </c:pt>
                <c:pt idx="78573">
                  <c:v>97.4</c:v>
                </c:pt>
                <c:pt idx="78574">
                  <c:v>86.8</c:v>
                </c:pt>
                <c:pt idx="78575">
                  <c:v>84.3</c:v>
                </c:pt>
                <c:pt idx="78576">
                  <c:v>74.5</c:v>
                </c:pt>
                <c:pt idx="78577">
                  <c:v>66</c:v>
                </c:pt>
                <c:pt idx="78578">
                  <c:v>59.8</c:v>
                </c:pt>
                <c:pt idx="78579">
                  <c:v>49.5</c:v>
                </c:pt>
                <c:pt idx="78580">
                  <c:v>42.9</c:v>
                </c:pt>
                <c:pt idx="78581">
                  <c:v>35.1</c:v>
                </c:pt>
                <c:pt idx="78582">
                  <c:v>32.799999999999997</c:v>
                </c:pt>
                <c:pt idx="78583">
                  <c:v>27.5</c:v>
                </c:pt>
                <c:pt idx="78584">
                  <c:v>25.1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57.4</c:v>
                </c:pt>
                <c:pt idx="78665">
                  <c:v>74.900000000000006</c:v>
                </c:pt>
                <c:pt idx="78666">
                  <c:v>68.8</c:v>
                </c:pt>
                <c:pt idx="78667">
                  <c:v>82.8</c:v>
                </c:pt>
                <c:pt idx="78668">
                  <c:v>90.4</c:v>
                </c:pt>
                <c:pt idx="78669">
                  <c:v>108.4</c:v>
                </c:pt>
                <c:pt idx="78670">
                  <c:v>152.5</c:v>
                </c:pt>
                <c:pt idx="78671">
                  <c:v>169.3</c:v>
                </c:pt>
                <c:pt idx="78672">
                  <c:v>156.5</c:v>
                </c:pt>
                <c:pt idx="78673">
                  <c:v>154.80000000000001</c:v>
                </c:pt>
                <c:pt idx="78674">
                  <c:v>139.19999999999999</c:v>
                </c:pt>
                <c:pt idx="78675">
                  <c:v>121</c:v>
                </c:pt>
                <c:pt idx="78676">
                  <c:v>111.8</c:v>
                </c:pt>
                <c:pt idx="78677">
                  <c:v>92.5</c:v>
                </c:pt>
                <c:pt idx="78678">
                  <c:v>87.6</c:v>
                </c:pt>
                <c:pt idx="78679">
                  <c:v>77.599999999999994</c:v>
                </c:pt>
                <c:pt idx="78680">
                  <c:v>71.7</c:v>
                </c:pt>
                <c:pt idx="78681">
                  <c:v>66.3</c:v>
                </c:pt>
                <c:pt idx="78682">
                  <c:v>45.9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58.3</c:v>
                </c:pt>
                <c:pt idx="78767">
                  <c:v>104.5</c:v>
                </c:pt>
                <c:pt idx="78768">
                  <c:v>99.3</c:v>
                </c:pt>
                <c:pt idx="78769">
                  <c:v>111.8</c:v>
                </c:pt>
                <c:pt idx="78770">
                  <c:v>111.6</c:v>
                </c:pt>
                <c:pt idx="78771">
                  <c:v>123.3</c:v>
                </c:pt>
                <c:pt idx="78772">
                  <c:v>154.4</c:v>
                </c:pt>
                <c:pt idx="78773">
                  <c:v>137.1</c:v>
                </c:pt>
                <c:pt idx="78774">
                  <c:v>147.30000000000001</c:v>
                </c:pt>
                <c:pt idx="78775">
                  <c:v>141.1</c:v>
                </c:pt>
                <c:pt idx="78776">
                  <c:v>115.3</c:v>
                </c:pt>
                <c:pt idx="78777">
                  <c:v>108</c:v>
                </c:pt>
                <c:pt idx="78778">
                  <c:v>93.3</c:v>
                </c:pt>
                <c:pt idx="78779">
                  <c:v>82.1</c:v>
                </c:pt>
                <c:pt idx="78780">
                  <c:v>72.099999999999994</c:v>
                </c:pt>
                <c:pt idx="78781">
                  <c:v>68.900000000000006</c:v>
                </c:pt>
                <c:pt idx="78782">
                  <c:v>64.400000000000006</c:v>
                </c:pt>
                <c:pt idx="78783">
                  <c:v>50.6</c:v>
                </c:pt>
                <c:pt idx="78784">
                  <c:v>51.4</c:v>
                </c:pt>
                <c:pt idx="78785">
                  <c:v>45.8</c:v>
                </c:pt>
                <c:pt idx="78786">
                  <c:v>42.1</c:v>
                </c:pt>
                <c:pt idx="78787">
                  <c:v>31.7</c:v>
                </c:pt>
                <c:pt idx="78788">
                  <c:v>33.299999999999997</c:v>
                </c:pt>
                <c:pt idx="78789">
                  <c:v>29.7</c:v>
                </c:pt>
                <c:pt idx="78790">
                  <c:v>25.3</c:v>
                </c:pt>
                <c:pt idx="78791">
                  <c:v>22.9</c:v>
                </c:pt>
                <c:pt idx="78792">
                  <c:v>20.5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56.5</c:v>
                </c:pt>
                <c:pt idx="78869">
                  <c:v>74.900000000000006</c:v>
                </c:pt>
                <c:pt idx="78870">
                  <c:v>72.099999999999994</c:v>
                </c:pt>
                <c:pt idx="78871">
                  <c:v>67.3</c:v>
                </c:pt>
                <c:pt idx="78872">
                  <c:v>84.9</c:v>
                </c:pt>
                <c:pt idx="78873">
                  <c:v>104.5</c:v>
                </c:pt>
                <c:pt idx="78874">
                  <c:v>140.5</c:v>
                </c:pt>
                <c:pt idx="78875">
                  <c:v>168.5</c:v>
                </c:pt>
                <c:pt idx="78876">
                  <c:v>152.5</c:v>
                </c:pt>
                <c:pt idx="78877">
                  <c:v>160.5</c:v>
                </c:pt>
                <c:pt idx="78878">
                  <c:v>146.5</c:v>
                </c:pt>
                <c:pt idx="78879">
                  <c:v>120.1</c:v>
                </c:pt>
                <c:pt idx="78880">
                  <c:v>119.7</c:v>
                </c:pt>
                <c:pt idx="78881">
                  <c:v>97.7</c:v>
                </c:pt>
                <c:pt idx="78882">
                  <c:v>82.5</c:v>
                </c:pt>
                <c:pt idx="78883">
                  <c:v>79.7</c:v>
                </c:pt>
                <c:pt idx="78884">
                  <c:v>67.7</c:v>
                </c:pt>
                <c:pt idx="78885">
                  <c:v>59.3</c:v>
                </c:pt>
                <c:pt idx="78886">
                  <c:v>57.7</c:v>
                </c:pt>
                <c:pt idx="78887">
                  <c:v>52.1</c:v>
                </c:pt>
                <c:pt idx="78888">
                  <c:v>47.3</c:v>
                </c:pt>
                <c:pt idx="78889">
                  <c:v>38.1</c:v>
                </c:pt>
                <c:pt idx="78890">
                  <c:v>31.7</c:v>
                </c:pt>
                <c:pt idx="78891">
                  <c:v>33.299999999999997</c:v>
                </c:pt>
                <c:pt idx="78892">
                  <c:v>22.5</c:v>
                </c:pt>
                <c:pt idx="78893">
                  <c:v>24.9</c:v>
                </c:pt>
                <c:pt idx="78894">
                  <c:v>20.5</c:v>
                </c:pt>
                <c:pt idx="78895">
                  <c:v>20.100000000000001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46.6</c:v>
                </c:pt>
                <c:pt idx="78971">
                  <c:v>66.599999999999994</c:v>
                </c:pt>
                <c:pt idx="78972">
                  <c:v>59</c:v>
                </c:pt>
                <c:pt idx="78973">
                  <c:v>82.5</c:v>
                </c:pt>
                <c:pt idx="78974">
                  <c:v>110.9</c:v>
                </c:pt>
                <c:pt idx="78975">
                  <c:v>127.7</c:v>
                </c:pt>
                <c:pt idx="78976">
                  <c:v>161.30000000000001</c:v>
                </c:pt>
                <c:pt idx="78977">
                  <c:v>136.1</c:v>
                </c:pt>
                <c:pt idx="78978">
                  <c:v>156.1</c:v>
                </c:pt>
                <c:pt idx="78979">
                  <c:v>147.30000000000001</c:v>
                </c:pt>
                <c:pt idx="78980">
                  <c:v>128.5</c:v>
                </c:pt>
                <c:pt idx="78981">
                  <c:v>124.9</c:v>
                </c:pt>
                <c:pt idx="78982">
                  <c:v>111.3</c:v>
                </c:pt>
                <c:pt idx="78983">
                  <c:v>99.7</c:v>
                </c:pt>
                <c:pt idx="78984">
                  <c:v>90.9</c:v>
                </c:pt>
                <c:pt idx="78985">
                  <c:v>89.7</c:v>
                </c:pt>
                <c:pt idx="78986">
                  <c:v>79.3</c:v>
                </c:pt>
                <c:pt idx="78987">
                  <c:v>70.5</c:v>
                </c:pt>
                <c:pt idx="78988">
                  <c:v>62.1</c:v>
                </c:pt>
                <c:pt idx="78989">
                  <c:v>52.9</c:v>
                </c:pt>
                <c:pt idx="78990">
                  <c:v>47.3</c:v>
                </c:pt>
                <c:pt idx="78991">
                  <c:v>44.9</c:v>
                </c:pt>
                <c:pt idx="78992">
                  <c:v>33.700000000000003</c:v>
                </c:pt>
                <c:pt idx="78993">
                  <c:v>35.299999999999997</c:v>
                </c:pt>
                <c:pt idx="78994">
                  <c:v>26.9</c:v>
                </c:pt>
                <c:pt idx="78995">
                  <c:v>20.5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74.400000000000006</c:v>
                </c:pt>
                <c:pt idx="79073">
                  <c:v>93.2</c:v>
                </c:pt>
                <c:pt idx="79074">
                  <c:v>98.8</c:v>
                </c:pt>
                <c:pt idx="79075">
                  <c:v>136.80000000000001</c:v>
                </c:pt>
                <c:pt idx="79076">
                  <c:v>157.19999999999999</c:v>
                </c:pt>
                <c:pt idx="79077">
                  <c:v>155.6</c:v>
                </c:pt>
                <c:pt idx="79078">
                  <c:v>179.2</c:v>
                </c:pt>
                <c:pt idx="79079">
                  <c:v>175.6</c:v>
                </c:pt>
                <c:pt idx="79080">
                  <c:v>156.80000000000001</c:v>
                </c:pt>
                <c:pt idx="79081">
                  <c:v>148.4</c:v>
                </c:pt>
                <c:pt idx="79082">
                  <c:v>131.19999999999999</c:v>
                </c:pt>
                <c:pt idx="79083">
                  <c:v>115.2</c:v>
                </c:pt>
                <c:pt idx="79084">
                  <c:v>100.8</c:v>
                </c:pt>
                <c:pt idx="79085">
                  <c:v>90</c:v>
                </c:pt>
                <c:pt idx="79086">
                  <c:v>81.2</c:v>
                </c:pt>
                <c:pt idx="79087">
                  <c:v>75.2</c:v>
                </c:pt>
                <c:pt idx="79088">
                  <c:v>66.3</c:v>
                </c:pt>
                <c:pt idx="79089">
                  <c:v>61.9</c:v>
                </c:pt>
                <c:pt idx="79090">
                  <c:v>53.5</c:v>
                </c:pt>
                <c:pt idx="79091">
                  <c:v>47.5</c:v>
                </c:pt>
                <c:pt idx="79092">
                  <c:v>39.9</c:v>
                </c:pt>
                <c:pt idx="79093">
                  <c:v>36.700000000000003</c:v>
                </c:pt>
                <c:pt idx="79094">
                  <c:v>33.5</c:v>
                </c:pt>
                <c:pt idx="79095">
                  <c:v>23.5</c:v>
                </c:pt>
                <c:pt idx="79096">
                  <c:v>21.9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35.9</c:v>
                </c:pt>
                <c:pt idx="79172">
                  <c:v>98.4</c:v>
                </c:pt>
                <c:pt idx="79173">
                  <c:v>133.9</c:v>
                </c:pt>
                <c:pt idx="79174">
                  <c:v>135.4</c:v>
                </c:pt>
                <c:pt idx="79175">
                  <c:v>130.30000000000001</c:v>
                </c:pt>
                <c:pt idx="79176">
                  <c:v>112.4</c:v>
                </c:pt>
                <c:pt idx="79177">
                  <c:v>154.6</c:v>
                </c:pt>
                <c:pt idx="79178">
                  <c:v>134.1</c:v>
                </c:pt>
                <c:pt idx="79179">
                  <c:v>123.5</c:v>
                </c:pt>
                <c:pt idx="79180">
                  <c:v>121.5</c:v>
                </c:pt>
                <c:pt idx="79181">
                  <c:v>102</c:v>
                </c:pt>
                <c:pt idx="79182">
                  <c:v>88</c:v>
                </c:pt>
                <c:pt idx="79183">
                  <c:v>81.599999999999994</c:v>
                </c:pt>
                <c:pt idx="79184">
                  <c:v>72.8</c:v>
                </c:pt>
                <c:pt idx="79185">
                  <c:v>62.8</c:v>
                </c:pt>
                <c:pt idx="79186">
                  <c:v>55.6</c:v>
                </c:pt>
                <c:pt idx="79187">
                  <c:v>52.3</c:v>
                </c:pt>
                <c:pt idx="79188">
                  <c:v>50.3</c:v>
                </c:pt>
                <c:pt idx="79189">
                  <c:v>39.200000000000003</c:v>
                </c:pt>
                <c:pt idx="79190">
                  <c:v>38.6</c:v>
                </c:pt>
                <c:pt idx="79191">
                  <c:v>32.299999999999997</c:v>
                </c:pt>
                <c:pt idx="79192">
                  <c:v>31.4</c:v>
                </c:pt>
                <c:pt idx="79193">
                  <c:v>24.3</c:v>
                </c:pt>
                <c:pt idx="79194">
                  <c:v>22.2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46.2</c:v>
                </c:pt>
                <c:pt idx="79267">
                  <c:v>80.3</c:v>
                </c:pt>
                <c:pt idx="79268">
                  <c:v>83.4</c:v>
                </c:pt>
                <c:pt idx="79269">
                  <c:v>83.1</c:v>
                </c:pt>
                <c:pt idx="79270">
                  <c:v>119.1</c:v>
                </c:pt>
                <c:pt idx="79271">
                  <c:v>145.9</c:v>
                </c:pt>
                <c:pt idx="79272">
                  <c:v>157.4</c:v>
                </c:pt>
                <c:pt idx="79273">
                  <c:v>185.6</c:v>
                </c:pt>
                <c:pt idx="79274">
                  <c:v>184.2</c:v>
                </c:pt>
                <c:pt idx="79275">
                  <c:v>166.7</c:v>
                </c:pt>
                <c:pt idx="79276">
                  <c:v>157</c:v>
                </c:pt>
                <c:pt idx="79277">
                  <c:v>128.19999999999999</c:v>
                </c:pt>
                <c:pt idx="79278">
                  <c:v>104</c:v>
                </c:pt>
                <c:pt idx="79279">
                  <c:v>91.6</c:v>
                </c:pt>
                <c:pt idx="79280">
                  <c:v>75</c:v>
                </c:pt>
                <c:pt idx="79281">
                  <c:v>67.2</c:v>
                </c:pt>
                <c:pt idx="79282">
                  <c:v>59</c:v>
                </c:pt>
                <c:pt idx="79283">
                  <c:v>31.9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30.9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38</c:v>
                </c:pt>
                <c:pt idx="79365">
                  <c:v>59.5</c:v>
                </c:pt>
                <c:pt idx="79366">
                  <c:v>88.7</c:v>
                </c:pt>
                <c:pt idx="79367">
                  <c:v>115.9</c:v>
                </c:pt>
                <c:pt idx="79368">
                  <c:v>132.6</c:v>
                </c:pt>
                <c:pt idx="79369">
                  <c:v>122.3</c:v>
                </c:pt>
                <c:pt idx="79370">
                  <c:v>155.19999999999999</c:v>
                </c:pt>
                <c:pt idx="79371">
                  <c:v>150.69999999999999</c:v>
                </c:pt>
                <c:pt idx="79372">
                  <c:v>149.4</c:v>
                </c:pt>
                <c:pt idx="79373">
                  <c:v>155.5</c:v>
                </c:pt>
                <c:pt idx="79374">
                  <c:v>127.7</c:v>
                </c:pt>
                <c:pt idx="79375">
                  <c:v>117.7</c:v>
                </c:pt>
                <c:pt idx="79376">
                  <c:v>102.9</c:v>
                </c:pt>
                <c:pt idx="79377">
                  <c:v>89.8</c:v>
                </c:pt>
                <c:pt idx="79378">
                  <c:v>79.599999999999994</c:v>
                </c:pt>
                <c:pt idx="79379">
                  <c:v>74.900000000000006</c:v>
                </c:pt>
                <c:pt idx="79380">
                  <c:v>64.099999999999994</c:v>
                </c:pt>
                <c:pt idx="79381">
                  <c:v>56.8</c:v>
                </c:pt>
                <c:pt idx="79382">
                  <c:v>49.7</c:v>
                </c:pt>
                <c:pt idx="79383">
                  <c:v>42.8</c:v>
                </c:pt>
                <c:pt idx="79384">
                  <c:v>38.9</c:v>
                </c:pt>
                <c:pt idx="79385">
                  <c:v>33.1</c:v>
                </c:pt>
                <c:pt idx="79386">
                  <c:v>27.9</c:v>
                </c:pt>
                <c:pt idx="79387">
                  <c:v>25.9</c:v>
                </c:pt>
                <c:pt idx="79388">
                  <c:v>22.8</c:v>
                </c:pt>
                <c:pt idx="79389">
                  <c:v>20.399999999999999</c:v>
                </c:pt>
                <c:pt idx="79390">
                  <c:v>20.100000000000001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26.6</c:v>
                </c:pt>
                <c:pt idx="79466">
                  <c:v>60.2</c:v>
                </c:pt>
                <c:pt idx="79467">
                  <c:v>93.2</c:v>
                </c:pt>
                <c:pt idx="79468">
                  <c:v>114.8</c:v>
                </c:pt>
                <c:pt idx="79469">
                  <c:v>141.69999999999999</c:v>
                </c:pt>
                <c:pt idx="79470">
                  <c:v>145.19999999999999</c:v>
                </c:pt>
                <c:pt idx="79471">
                  <c:v>160.4</c:v>
                </c:pt>
                <c:pt idx="79472">
                  <c:v>181.8</c:v>
                </c:pt>
                <c:pt idx="79473">
                  <c:v>177.5</c:v>
                </c:pt>
                <c:pt idx="79474">
                  <c:v>167.1</c:v>
                </c:pt>
                <c:pt idx="79475">
                  <c:v>153.1</c:v>
                </c:pt>
                <c:pt idx="79476">
                  <c:v>133.6</c:v>
                </c:pt>
                <c:pt idx="79477">
                  <c:v>112.5</c:v>
                </c:pt>
                <c:pt idx="79478">
                  <c:v>100</c:v>
                </c:pt>
                <c:pt idx="79479">
                  <c:v>85.1</c:v>
                </c:pt>
                <c:pt idx="79480">
                  <c:v>78.599999999999994</c:v>
                </c:pt>
                <c:pt idx="79481">
                  <c:v>73</c:v>
                </c:pt>
                <c:pt idx="79482">
                  <c:v>62.7</c:v>
                </c:pt>
                <c:pt idx="79483">
                  <c:v>56.9</c:v>
                </c:pt>
                <c:pt idx="79484">
                  <c:v>49.9</c:v>
                </c:pt>
                <c:pt idx="79485">
                  <c:v>43.4</c:v>
                </c:pt>
                <c:pt idx="79486">
                  <c:v>37.799999999999997</c:v>
                </c:pt>
                <c:pt idx="79487">
                  <c:v>33.6</c:v>
                </c:pt>
                <c:pt idx="79488">
                  <c:v>29.6</c:v>
                </c:pt>
                <c:pt idx="79489">
                  <c:v>25.6</c:v>
                </c:pt>
                <c:pt idx="79490">
                  <c:v>21.2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50</c:v>
                </c:pt>
                <c:pt idx="79564">
                  <c:v>72.8</c:v>
                </c:pt>
                <c:pt idx="79565">
                  <c:v>81.099999999999994</c:v>
                </c:pt>
                <c:pt idx="79566">
                  <c:v>111.3</c:v>
                </c:pt>
                <c:pt idx="79567">
                  <c:v>135.5</c:v>
                </c:pt>
                <c:pt idx="79568">
                  <c:v>146.1</c:v>
                </c:pt>
                <c:pt idx="79569">
                  <c:v>173.3</c:v>
                </c:pt>
                <c:pt idx="79570">
                  <c:v>165.1</c:v>
                </c:pt>
                <c:pt idx="79571">
                  <c:v>180.4</c:v>
                </c:pt>
                <c:pt idx="79572">
                  <c:v>177.5</c:v>
                </c:pt>
                <c:pt idx="79573">
                  <c:v>156.9</c:v>
                </c:pt>
                <c:pt idx="79574">
                  <c:v>145.30000000000001</c:v>
                </c:pt>
                <c:pt idx="79575">
                  <c:v>129.1</c:v>
                </c:pt>
                <c:pt idx="79576">
                  <c:v>119.1</c:v>
                </c:pt>
                <c:pt idx="79577">
                  <c:v>102.7</c:v>
                </c:pt>
                <c:pt idx="79578">
                  <c:v>97.4</c:v>
                </c:pt>
                <c:pt idx="79579">
                  <c:v>84.4</c:v>
                </c:pt>
                <c:pt idx="79580">
                  <c:v>77.599999999999994</c:v>
                </c:pt>
                <c:pt idx="79581">
                  <c:v>70.2</c:v>
                </c:pt>
                <c:pt idx="79582">
                  <c:v>62.9</c:v>
                </c:pt>
                <c:pt idx="79583">
                  <c:v>57.1</c:v>
                </c:pt>
                <c:pt idx="79584">
                  <c:v>48.3</c:v>
                </c:pt>
                <c:pt idx="79585">
                  <c:v>38</c:v>
                </c:pt>
                <c:pt idx="79586">
                  <c:v>33.4</c:v>
                </c:pt>
                <c:pt idx="79587">
                  <c:v>26.1</c:v>
                </c:pt>
                <c:pt idx="79588">
                  <c:v>25</c:v>
                </c:pt>
                <c:pt idx="79589">
                  <c:v>21.4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37.6</c:v>
                </c:pt>
                <c:pt idx="79660">
                  <c:v>92.7</c:v>
                </c:pt>
                <c:pt idx="79661">
                  <c:v>127.2</c:v>
                </c:pt>
                <c:pt idx="79662">
                  <c:v>160.30000000000001</c:v>
                </c:pt>
                <c:pt idx="79663">
                  <c:v>180.9</c:v>
                </c:pt>
                <c:pt idx="79664">
                  <c:v>183.1</c:v>
                </c:pt>
                <c:pt idx="79665">
                  <c:v>203</c:v>
                </c:pt>
                <c:pt idx="79666">
                  <c:v>224.6</c:v>
                </c:pt>
                <c:pt idx="79667">
                  <c:v>209.1</c:v>
                </c:pt>
                <c:pt idx="79668">
                  <c:v>191.7</c:v>
                </c:pt>
                <c:pt idx="79669">
                  <c:v>180.3</c:v>
                </c:pt>
                <c:pt idx="79670">
                  <c:v>159.4</c:v>
                </c:pt>
                <c:pt idx="79671">
                  <c:v>141.1</c:v>
                </c:pt>
                <c:pt idx="79672">
                  <c:v>128.5</c:v>
                </c:pt>
                <c:pt idx="79673">
                  <c:v>115.4</c:v>
                </c:pt>
                <c:pt idx="79674">
                  <c:v>100.8</c:v>
                </c:pt>
                <c:pt idx="79675">
                  <c:v>92</c:v>
                </c:pt>
                <c:pt idx="79676">
                  <c:v>79.400000000000006</c:v>
                </c:pt>
                <c:pt idx="79677">
                  <c:v>75.099999999999994</c:v>
                </c:pt>
                <c:pt idx="79678">
                  <c:v>63</c:v>
                </c:pt>
                <c:pt idx="79679">
                  <c:v>53.7</c:v>
                </c:pt>
                <c:pt idx="79680">
                  <c:v>47.4</c:v>
                </c:pt>
                <c:pt idx="79681">
                  <c:v>43.9</c:v>
                </c:pt>
                <c:pt idx="79682">
                  <c:v>32.9</c:v>
                </c:pt>
                <c:pt idx="79683">
                  <c:v>28.7</c:v>
                </c:pt>
                <c:pt idx="79684">
                  <c:v>25.5</c:v>
                </c:pt>
                <c:pt idx="79685">
                  <c:v>22.7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41.3</c:v>
                </c:pt>
                <c:pt idx="79752">
                  <c:v>65.400000000000006</c:v>
                </c:pt>
                <c:pt idx="79753">
                  <c:v>75.7</c:v>
                </c:pt>
                <c:pt idx="79754">
                  <c:v>116.7</c:v>
                </c:pt>
                <c:pt idx="79755">
                  <c:v>135.1</c:v>
                </c:pt>
                <c:pt idx="79756">
                  <c:v>144.80000000000001</c:v>
                </c:pt>
                <c:pt idx="79757">
                  <c:v>179.2</c:v>
                </c:pt>
                <c:pt idx="79758">
                  <c:v>186.3</c:v>
                </c:pt>
                <c:pt idx="79759">
                  <c:v>201.1</c:v>
                </c:pt>
                <c:pt idx="79760">
                  <c:v>202.1</c:v>
                </c:pt>
                <c:pt idx="79761">
                  <c:v>191.4</c:v>
                </c:pt>
                <c:pt idx="79762">
                  <c:v>189.5</c:v>
                </c:pt>
                <c:pt idx="79763">
                  <c:v>169.2</c:v>
                </c:pt>
                <c:pt idx="79764">
                  <c:v>150</c:v>
                </c:pt>
                <c:pt idx="79765">
                  <c:v>134.6</c:v>
                </c:pt>
                <c:pt idx="79766">
                  <c:v>113.3</c:v>
                </c:pt>
                <c:pt idx="79767">
                  <c:v>98</c:v>
                </c:pt>
                <c:pt idx="79768">
                  <c:v>87</c:v>
                </c:pt>
                <c:pt idx="79769">
                  <c:v>77.3</c:v>
                </c:pt>
                <c:pt idx="79770">
                  <c:v>68.7</c:v>
                </c:pt>
                <c:pt idx="79771">
                  <c:v>60.6</c:v>
                </c:pt>
                <c:pt idx="79772">
                  <c:v>52.7</c:v>
                </c:pt>
                <c:pt idx="79773">
                  <c:v>47.2</c:v>
                </c:pt>
                <c:pt idx="79774">
                  <c:v>36.9</c:v>
                </c:pt>
                <c:pt idx="79775">
                  <c:v>28.9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27.2</c:v>
                </c:pt>
                <c:pt idx="79842">
                  <c:v>68.400000000000006</c:v>
                </c:pt>
                <c:pt idx="79843">
                  <c:v>56.3</c:v>
                </c:pt>
                <c:pt idx="79844">
                  <c:v>96.2</c:v>
                </c:pt>
                <c:pt idx="79845">
                  <c:v>127.7</c:v>
                </c:pt>
                <c:pt idx="79846">
                  <c:v>141.30000000000001</c:v>
                </c:pt>
                <c:pt idx="79847">
                  <c:v>166.5</c:v>
                </c:pt>
                <c:pt idx="79848">
                  <c:v>192.1</c:v>
                </c:pt>
                <c:pt idx="79849">
                  <c:v>204.1</c:v>
                </c:pt>
                <c:pt idx="79850">
                  <c:v>213.6</c:v>
                </c:pt>
                <c:pt idx="79851">
                  <c:v>217.7</c:v>
                </c:pt>
                <c:pt idx="79852">
                  <c:v>207.7</c:v>
                </c:pt>
                <c:pt idx="79853">
                  <c:v>180.8</c:v>
                </c:pt>
                <c:pt idx="79854">
                  <c:v>162.5</c:v>
                </c:pt>
                <c:pt idx="79855">
                  <c:v>142.5</c:v>
                </c:pt>
                <c:pt idx="79856">
                  <c:v>122.3</c:v>
                </c:pt>
                <c:pt idx="79857">
                  <c:v>111.2</c:v>
                </c:pt>
                <c:pt idx="79858">
                  <c:v>93.5</c:v>
                </c:pt>
                <c:pt idx="79859">
                  <c:v>81.8</c:v>
                </c:pt>
                <c:pt idx="79860">
                  <c:v>74.7</c:v>
                </c:pt>
                <c:pt idx="79861">
                  <c:v>64.2</c:v>
                </c:pt>
                <c:pt idx="79862">
                  <c:v>51.9</c:v>
                </c:pt>
                <c:pt idx="79863">
                  <c:v>45</c:v>
                </c:pt>
                <c:pt idx="79864">
                  <c:v>37.5</c:v>
                </c:pt>
                <c:pt idx="79865">
                  <c:v>36.200000000000003</c:v>
                </c:pt>
                <c:pt idx="79866">
                  <c:v>30.8</c:v>
                </c:pt>
                <c:pt idx="79867">
                  <c:v>23.4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58.1</c:v>
                </c:pt>
                <c:pt idx="79932">
                  <c:v>62.6</c:v>
                </c:pt>
                <c:pt idx="79933">
                  <c:v>78</c:v>
                </c:pt>
                <c:pt idx="79934">
                  <c:v>105</c:v>
                </c:pt>
                <c:pt idx="79935">
                  <c:v>118.7</c:v>
                </c:pt>
                <c:pt idx="79936">
                  <c:v>151.69999999999999</c:v>
                </c:pt>
                <c:pt idx="79937">
                  <c:v>175.3</c:v>
                </c:pt>
                <c:pt idx="79938">
                  <c:v>187.8</c:v>
                </c:pt>
                <c:pt idx="79939">
                  <c:v>215.3</c:v>
                </c:pt>
                <c:pt idx="79940">
                  <c:v>219.3</c:v>
                </c:pt>
                <c:pt idx="79941">
                  <c:v>222.9</c:v>
                </c:pt>
                <c:pt idx="79942">
                  <c:v>220.1</c:v>
                </c:pt>
                <c:pt idx="79943">
                  <c:v>202.6</c:v>
                </c:pt>
                <c:pt idx="79944">
                  <c:v>196</c:v>
                </c:pt>
                <c:pt idx="79945">
                  <c:v>168.8</c:v>
                </c:pt>
                <c:pt idx="79946">
                  <c:v>151.30000000000001</c:v>
                </c:pt>
                <c:pt idx="79947">
                  <c:v>131.30000000000001</c:v>
                </c:pt>
                <c:pt idx="79948">
                  <c:v>108.5</c:v>
                </c:pt>
                <c:pt idx="79949">
                  <c:v>97.2</c:v>
                </c:pt>
                <c:pt idx="79950">
                  <c:v>86.4</c:v>
                </c:pt>
                <c:pt idx="79951">
                  <c:v>75.2</c:v>
                </c:pt>
                <c:pt idx="79952">
                  <c:v>72.3</c:v>
                </c:pt>
                <c:pt idx="79953">
                  <c:v>64.8</c:v>
                </c:pt>
                <c:pt idx="79954">
                  <c:v>58</c:v>
                </c:pt>
                <c:pt idx="79955">
                  <c:v>48.9</c:v>
                </c:pt>
                <c:pt idx="79956">
                  <c:v>37.700000000000003</c:v>
                </c:pt>
                <c:pt idx="79957">
                  <c:v>33.4</c:v>
                </c:pt>
                <c:pt idx="79958">
                  <c:v>24.5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52.2</c:v>
                </c:pt>
                <c:pt idx="80023">
                  <c:v>77.900000000000006</c:v>
                </c:pt>
                <c:pt idx="80024">
                  <c:v>81.8</c:v>
                </c:pt>
                <c:pt idx="80025">
                  <c:v>103.3</c:v>
                </c:pt>
                <c:pt idx="80026">
                  <c:v>119.8</c:v>
                </c:pt>
                <c:pt idx="80027">
                  <c:v>131.5</c:v>
                </c:pt>
                <c:pt idx="80028">
                  <c:v>173</c:v>
                </c:pt>
                <c:pt idx="80029">
                  <c:v>193.6</c:v>
                </c:pt>
                <c:pt idx="80030">
                  <c:v>214.7</c:v>
                </c:pt>
                <c:pt idx="80031">
                  <c:v>244.2</c:v>
                </c:pt>
                <c:pt idx="80032">
                  <c:v>255.4</c:v>
                </c:pt>
                <c:pt idx="80033">
                  <c:v>263.89999999999998</c:v>
                </c:pt>
                <c:pt idx="80034">
                  <c:v>252.8</c:v>
                </c:pt>
                <c:pt idx="80035">
                  <c:v>245.8</c:v>
                </c:pt>
                <c:pt idx="80036">
                  <c:v>236.5</c:v>
                </c:pt>
                <c:pt idx="80037">
                  <c:v>210.3</c:v>
                </c:pt>
                <c:pt idx="80038">
                  <c:v>196.7</c:v>
                </c:pt>
                <c:pt idx="80039">
                  <c:v>174.6</c:v>
                </c:pt>
                <c:pt idx="80040">
                  <c:v>151.80000000000001</c:v>
                </c:pt>
                <c:pt idx="80041">
                  <c:v>137.6</c:v>
                </c:pt>
                <c:pt idx="80042">
                  <c:v>116.9</c:v>
                </c:pt>
                <c:pt idx="80043">
                  <c:v>103.2</c:v>
                </c:pt>
                <c:pt idx="80044">
                  <c:v>96.8</c:v>
                </c:pt>
                <c:pt idx="80045">
                  <c:v>82.6</c:v>
                </c:pt>
                <c:pt idx="80046">
                  <c:v>77.5</c:v>
                </c:pt>
                <c:pt idx="80047">
                  <c:v>67.400000000000006</c:v>
                </c:pt>
                <c:pt idx="80048">
                  <c:v>58.4</c:v>
                </c:pt>
                <c:pt idx="80049">
                  <c:v>49.9</c:v>
                </c:pt>
                <c:pt idx="80050">
                  <c:v>35.799999999999997</c:v>
                </c:pt>
                <c:pt idx="80051">
                  <c:v>32.799999999999997</c:v>
                </c:pt>
                <c:pt idx="80052">
                  <c:v>30.9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71.5</c:v>
                </c:pt>
                <c:pt idx="80119">
                  <c:v>90.9</c:v>
                </c:pt>
                <c:pt idx="80120">
                  <c:v>119.4</c:v>
                </c:pt>
                <c:pt idx="80121">
                  <c:v>123.8</c:v>
                </c:pt>
                <c:pt idx="80122">
                  <c:v>138.69999999999999</c:v>
                </c:pt>
                <c:pt idx="80123">
                  <c:v>178.2</c:v>
                </c:pt>
                <c:pt idx="80124">
                  <c:v>184.2</c:v>
                </c:pt>
                <c:pt idx="80125">
                  <c:v>207.1</c:v>
                </c:pt>
                <c:pt idx="80126">
                  <c:v>229.4</c:v>
                </c:pt>
                <c:pt idx="80127">
                  <c:v>229.4</c:v>
                </c:pt>
                <c:pt idx="80128">
                  <c:v>240.7</c:v>
                </c:pt>
                <c:pt idx="80129">
                  <c:v>229.4</c:v>
                </c:pt>
                <c:pt idx="80130">
                  <c:v>213.2</c:v>
                </c:pt>
                <c:pt idx="80131">
                  <c:v>209.4</c:v>
                </c:pt>
                <c:pt idx="80132">
                  <c:v>184</c:v>
                </c:pt>
                <c:pt idx="80133">
                  <c:v>167.5</c:v>
                </c:pt>
                <c:pt idx="80134">
                  <c:v>149</c:v>
                </c:pt>
                <c:pt idx="80135">
                  <c:v>128.1</c:v>
                </c:pt>
                <c:pt idx="80136">
                  <c:v>117.3</c:v>
                </c:pt>
                <c:pt idx="80137">
                  <c:v>102.3</c:v>
                </c:pt>
                <c:pt idx="80138">
                  <c:v>91.7</c:v>
                </c:pt>
                <c:pt idx="80139">
                  <c:v>83.5</c:v>
                </c:pt>
                <c:pt idx="80140">
                  <c:v>78.400000000000006</c:v>
                </c:pt>
                <c:pt idx="80141">
                  <c:v>72.2</c:v>
                </c:pt>
                <c:pt idx="80142">
                  <c:v>68.7</c:v>
                </c:pt>
                <c:pt idx="80143">
                  <c:v>58.3</c:v>
                </c:pt>
                <c:pt idx="80144">
                  <c:v>48.1</c:v>
                </c:pt>
                <c:pt idx="80145">
                  <c:v>40.299999999999997</c:v>
                </c:pt>
                <c:pt idx="80146">
                  <c:v>35.9</c:v>
                </c:pt>
                <c:pt idx="80147">
                  <c:v>29.1</c:v>
                </c:pt>
                <c:pt idx="80148">
                  <c:v>21.1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38.799999999999997</c:v>
                </c:pt>
                <c:pt idx="80213">
                  <c:v>78.099999999999994</c:v>
                </c:pt>
                <c:pt idx="80214">
                  <c:v>98.6</c:v>
                </c:pt>
                <c:pt idx="80215">
                  <c:v>92.1</c:v>
                </c:pt>
                <c:pt idx="80216">
                  <c:v>108.5</c:v>
                </c:pt>
                <c:pt idx="80217">
                  <c:v>118.7</c:v>
                </c:pt>
                <c:pt idx="80218">
                  <c:v>148.80000000000001</c:v>
                </c:pt>
                <c:pt idx="80219">
                  <c:v>184.8</c:v>
                </c:pt>
                <c:pt idx="80220">
                  <c:v>194.9</c:v>
                </c:pt>
                <c:pt idx="80221">
                  <c:v>212.5</c:v>
                </c:pt>
                <c:pt idx="80222">
                  <c:v>232.7</c:v>
                </c:pt>
                <c:pt idx="80223">
                  <c:v>241.6</c:v>
                </c:pt>
                <c:pt idx="80224">
                  <c:v>238.1</c:v>
                </c:pt>
                <c:pt idx="80225">
                  <c:v>239.4</c:v>
                </c:pt>
                <c:pt idx="80226">
                  <c:v>232.4</c:v>
                </c:pt>
                <c:pt idx="80227">
                  <c:v>217.2</c:v>
                </c:pt>
                <c:pt idx="80228">
                  <c:v>205.1</c:v>
                </c:pt>
                <c:pt idx="80229">
                  <c:v>191</c:v>
                </c:pt>
                <c:pt idx="80230">
                  <c:v>170.1</c:v>
                </c:pt>
                <c:pt idx="80231">
                  <c:v>135.6</c:v>
                </c:pt>
                <c:pt idx="80232">
                  <c:v>146.69999999999999</c:v>
                </c:pt>
                <c:pt idx="80233">
                  <c:v>118.5</c:v>
                </c:pt>
                <c:pt idx="80234">
                  <c:v>111.6</c:v>
                </c:pt>
                <c:pt idx="80235">
                  <c:v>95.7</c:v>
                </c:pt>
                <c:pt idx="80236">
                  <c:v>90.3</c:v>
                </c:pt>
                <c:pt idx="80237">
                  <c:v>82.7</c:v>
                </c:pt>
                <c:pt idx="80238">
                  <c:v>67.900000000000006</c:v>
                </c:pt>
                <c:pt idx="80239">
                  <c:v>59.9</c:v>
                </c:pt>
                <c:pt idx="80240">
                  <c:v>47.6</c:v>
                </c:pt>
                <c:pt idx="80241">
                  <c:v>40.6</c:v>
                </c:pt>
                <c:pt idx="80242">
                  <c:v>36.700000000000003</c:v>
                </c:pt>
                <c:pt idx="80243">
                  <c:v>29.9</c:v>
                </c:pt>
                <c:pt idx="80244">
                  <c:v>20.9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21.3</c:v>
                </c:pt>
                <c:pt idx="80304">
                  <c:v>66.599999999999994</c:v>
                </c:pt>
                <c:pt idx="80305">
                  <c:v>76.5</c:v>
                </c:pt>
                <c:pt idx="80306">
                  <c:v>106.2</c:v>
                </c:pt>
                <c:pt idx="80307">
                  <c:v>123.5</c:v>
                </c:pt>
                <c:pt idx="80308">
                  <c:v>122.2</c:v>
                </c:pt>
                <c:pt idx="80309">
                  <c:v>158.9</c:v>
                </c:pt>
                <c:pt idx="80310">
                  <c:v>186.1</c:v>
                </c:pt>
                <c:pt idx="80311">
                  <c:v>193.3</c:v>
                </c:pt>
                <c:pt idx="80312">
                  <c:v>224.1</c:v>
                </c:pt>
                <c:pt idx="80313">
                  <c:v>224.6</c:v>
                </c:pt>
                <c:pt idx="80314">
                  <c:v>228.6</c:v>
                </c:pt>
                <c:pt idx="80315">
                  <c:v>221.9</c:v>
                </c:pt>
                <c:pt idx="80316">
                  <c:v>211.3</c:v>
                </c:pt>
                <c:pt idx="80317">
                  <c:v>207</c:v>
                </c:pt>
                <c:pt idx="80318">
                  <c:v>181.1</c:v>
                </c:pt>
                <c:pt idx="80319">
                  <c:v>162</c:v>
                </c:pt>
                <c:pt idx="80320">
                  <c:v>148</c:v>
                </c:pt>
                <c:pt idx="80321">
                  <c:v>125.4</c:v>
                </c:pt>
                <c:pt idx="80322">
                  <c:v>113.3</c:v>
                </c:pt>
                <c:pt idx="80323">
                  <c:v>99.6</c:v>
                </c:pt>
                <c:pt idx="80324">
                  <c:v>82</c:v>
                </c:pt>
                <c:pt idx="80325">
                  <c:v>77</c:v>
                </c:pt>
                <c:pt idx="80326">
                  <c:v>68.3</c:v>
                </c:pt>
                <c:pt idx="80327">
                  <c:v>61.7</c:v>
                </c:pt>
                <c:pt idx="80328">
                  <c:v>52.4</c:v>
                </c:pt>
                <c:pt idx="80329">
                  <c:v>42.4</c:v>
                </c:pt>
                <c:pt idx="80330">
                  <c:v>36.4</c:v>
                </c:pt>
                <c:pt idx="80331">
                  <c:v>28.6</c:v>
                </c:pt>
                <c:pt idx="80332">
                  <c:v>21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41.2</c:v>
                </c:pt>
                <c:pt idx="80393">
                  <c:v>78.8</c:v>
                </c:pt>
                <c:pt idx="80394">
                  <c:v>105.2</c:v>
                </c:pt>
                <c:pt idx="80395">
                  <c:v>101.2</c:v>
                </c:pt>
                <c:pt idx="80396">
                  <c:v>136.9</c:v>
                </c:pt>
                <c:pt idx="80397">
                  <c:v>141.6</c:v>
                </c:pt>
                <c:pt idx="80398">
                  <c:v>178.1</c:v>
                </c:pt>
                <c:pt idx="80399">
                  <c:v>212</c:v>
                </c:pt>
                <c:pt idx="80400">
                  <c:v>207</c:v>
                </c:pt>
                <c:pt idx="80401">
                  <c:v>222.7</c:v>
                </c:pt>
                <c:pt idx="80402">
                  <c:v>220.5</c:v>
                </c:pt>
                <c:pt idx="80403">
                  <c:v>211.1</c:v>
                </c:pt>
                <c:pt idx="80404">
                  <c:v>193.5</c:v>
                </c:pt>
                <c:pt idx="80405">
                  <c:v>182</c:v>
                </c:pt>
                <c:pt idx="80406">
                  <c:v>170.8</c:v>
                </c:pt>
                <c:pt idx="80407">
                  <c:v>149.19999999999999</c:v>
                </c:pt>
                <c:pt idx="80408">
                  <c:v>141.80000000000001</c:v>
                </c:pt>
                <c:pt idx="80409">
                  <c:v>130.1</c:v>
                </c:pt>
                <c:pt idx="80410">
                  <c:v>115.2</c:v>
                </c:pt>
                <c:pt idx="80411">
                  <c:v>104.7</c:v>
                </c:pt>
                <c:pt idx="80412">
                  <c:v>97.5</c:v>
                </c:pt>
                <c:pt idx="80413">
                  <c:v>82.5</c:v>
                </c:pt>
                <c:pt idx="80414">
                  <c:v>77.3</c:v>
                </c:pt>
                <c:pt idx="80415">
                  <c:v>67.5</c:v>
                </c:pt>
                <c:pt idx="80416">
                  <c:v>61.4</c:v>
                </c:pt>
                <c:pt idx="80417">
                  <c:v>51.5</c:v>
                </c:pt>
                <c:pt idx="80418">
                  <c:v>40.4</c:v>
                </c:pt>
                <c:pt idx="80419">
                  <c:v>39.6</c:v>
                </c:pt>
                <c:pt idx="80420">
                  <c:v>31.4</c:v>
                </c:pt>
                <c:pt idx="80421">
                  <c:v>22.2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24.1</c:v>
                </c:pt>
                <c:pt idx="80479">
                  <c:v>76</c:v>
                </c:pt>
                <c:pt idx="80480">
                  <c:v>103.1</c:v>
                </c:pt>
                <c:pt idx="80481">
                  <c:v>101.6</c:v>
                </c:pt>
                <c:pt idx="80482">
                  <c:v>135</c:v>
                </c:pt>
                <c:pt idx="80483">
                  <c:v>117.5</c:v>
                </c:pt>
                <c:pt idx="80484">
                  <c:v>153.30000000000001</c:v>
                </c:pt>
                <c:pt idx="80485">
                  <c:v>170.5</c:v>
                </c:pt>
                <c:pt idx="80486">
                  <c:v>164</c:v>
                </c:pt>
                <c:pt idx="80487">
                  <c:v>185.1</c:v>
                </c:pt>
                <c:pt idx="80488">
                  <c:v>162</c:v>
                </c:pt>
                <c:pt idx="80489">
                  <c:v>158.80000000000001</c:v>
                </c:pt>
                <c:pt idx="80490">
                  <c:v>144.69999999999999</c:v>
                </c:pt>
                <c:pt idx="80491">
                  <c:v>119.4</c:v>
                </c:pt>
                <c:pt idx="80492">
                  <c:v>114.9</c:v>
                </c:pt>
                <c:pt idx="80493">
                  <c:v>93.1</c:v>
                </c:pt>
                <c:pt idx="80494">
                  <c:v>83.1</c:v>
                </c:pt>
                <c:pt idx="80495">
                  <c:v>78.7</c:v>
                </c:pt>
                <c:pt idx="80496">
                  <c:v>67.099999999999994</c:v>
                </c:pt>
                <c:pt idx="80497">
                  <c:v>61.9</c:v>
                </c:pt>
                <c:pt idx="80498">
                  <c:v>57.2</c:v>
                </c:pt>
                <c:pt idx="80499">
                  <c:v>48.8</c:v>
                </c:pt>
                <c:pt idx="80500">
                  <c:v>40.700000000000003</c:v>
                </c:pt>
                <c:pt idx="80501">
                  <c:v>34.5</c:v>
                </c:pt>
                <c:pt idx="80502">
                  <c:v>29.9</c:v>
                </c:pt>
                <c:pt idx="80503">
                  <c:v>23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51.9</c:v>
                </c:pt>
                <c:pt idx="80564">
                  <c:v>85.1</c:v>
                </c:pt>
                <c:pt idx="80565">
                  <c:v>82.4</c:v>
                </c:pt>
                <c:pt idx="80566">
                  <c:v>100</c:v>
                </c:pt>
                <c:pt idx="80567">
                  <c:v>113.7</c:v>
                </c:pt>
                <c:pt idx="80568">
                  <c:v>125.8</c:v>
                </c:pt>
                <c:pt idx="80569">
                  <c:v>162.9</c:v>
                </c:pt>
                <c:pt idx="80570">
                  <c:v>169.7</c:v>
                </c:pt>
                <c:pt idx="80571">
                  <c:v>180.8</c:v>
                </c:pt>
                <c:pt idx="80572">
                  <c:v>196.1</c:v>
                </c:pt>
                <c:pt idx="80573">
                  <c:v>180.8</c:v>
                </c:pt>
                <c:pt idx="80574">
                  <c:v>185.9</c:v>
                </c:pt>
                <c:pt idx="80575">
                  <c:v>170</c:v>
                </c:pt>
                <c:pt idx="80576">
                  <c:v>158</c:v>
                </c:pt>
                <c:pt idx="80577">
                  <c:v>136.30000000000001</c:v>
                </c:pt>
                <c:pt idx="80578">
                  <c:v>124</c:v>
                </c:pt>
                <c:pt idx="80579">
                  <c:v>114.6</c:v>
                </c:pt>
                <c:pt idx="80580">
                  <c:v>93.9</c:v>
                </c:pt>
                <c:pt idx="80581">
                  <c:v>81.900000000000006</c:v>
                </c:pt>
                <c:pt idx="80582">
                  <c:v>74.099999999999994</c:v>
                </c:pt>
                <c:pt idx="80583">
                  <c:v>62.3</c:v>
                </c:pt>
                <c:pt idx="80584">
                  <c:v>55.5</c:v>
                </c:pt>
                <c:pt idx="80585">
                  <c:v>49.5</c:v>
                </c:pt>
                <c:pt idx="80586">
                  <c:v>41.6</c:v>
                </c:pt>
                <c:pt idx="80587">
                  <c:v>36.6</c:v>
                </c:pt>
                <c:pt idx="80588">
                  <c:v>27.7</c:v>
                </c:pt>
                <c:pt idx="80589">
                  <c:v>27.1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75.400000000000006</c:v>
                </c:pt>
                <c:pt idx="80655">
                  <c:v>99.7</c:v>
                </c:pt>
                <c:pt idx="80656">
                  <c:v>119.8</c:v>
                </c:pt>
                <c:pt idx="80657">
                  <c:v>135</c:v>
                </c:pt>
                <c:pt idx="80658">
                  <c:v>136.80000000000001</c:v>
                </c:pt>
                <c:pt idx="80659">
                  <c:v>181.2</c:v>
                </c:pt>
                <c:pt idx="80660">
                  <c:v>188.8</c:v>
                </c:pt>
                <c:pt idx="80661">
                  <c:v>198.4</c:v>
                </c:pt>
                <c:pt idx="80662">
                  <c:v>216.4</c:v>
                </c:pt>
                <c:pt idx="80663">
                  <c:v>196</c:v>
                </c:pt>
                <c:pt idx="80664">
                  <c:v>203.2</c:v>
                </c:pt>
                <c:pt idx="80665">
                  <c:v>182</c:v>
                </c:pt>
                <c:pt idx="80666">
                  <c:v>162.4</c:v>
                </c:pt>
                <c:pt idx="80667">
                  <c:v>151.9</c:v>
                </c:pt>
                <c:pt idx="80668">
                  <c:v>130.30000000000001</c:v>
                </c:pt>
                <c:pt idx="80669">
                  <c:v>111.9</c:v>
                </c:pt>
                <c:pt idx="80670">
                  <c:v>95.5</c:v>
                </c:pt>
                <c:pt idx="80671">
                  <c:v>83.9</c:v>
                </c:pt>
                <c:pt idx="80672">
                  <c:v>75.900000000000006</c:v>
                </c:pt>
                <c:pt idx="80673">
                  <c:v>66.3</c:v>
                </c:pt>
                <c:pt idx="80674">
                  <c:v>63.9</c:v>
                </c:pt>
                <c:pt idx="80675">
                  <c:v>58.7</c:v>
                </c:pt>
                <c:pt idx="80676">
                  <c:v>45.9</c:v>
                </c:pt>
                <c:pt idx="80677">
                  <c:v>37.5</c:v>
                </c:pt>
                <c:pt idx="80678">
                  <c:v>33.5</c:v>
                </c:pt>
                <c:pt idx="80679">
                  <c:v>27.1</c:v>
                </c:pt>
                <c:pt idx="80680">
                  <c:v>22.3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63.3</c:v>
                </c:pt>
                <c:pt idx="80748">
                  <c:v>102.9</c:v>
                </c:pt>
                <c:pt idx="80749">
                  <c:v>150.9</c:v>
                </c:pt>
                <c:pt idx="80750">
                  <c:v>127.7</c:v>
                </c:pt>
                <c:pt idx="80751">
                  <c:v>171.7</c:v>
                </c:pt>
                <c:pt idx="80752">
                  <c:v>165.7</c:v>
                </c:pt>
                <c:pt idx="80753">
                  <c:v>190.1</c:v>
                </c:pt>
                <c:pt idx="80754">
                  <c:v>219.7</c:v>
                </c:pt>
                <c:pt idx="80755">
                  <c:v>200.9</c:v>
                </c:pt>
                <c:pt idx="80756">
                  <c:v>218.9</c:v>
                </c:pt>
                <c:pt idx="80757">
                  <c:v>214.9</c:v>
                </c:pt>
                <c:pt idx="80758">
                  <c:v>193.3</c:v>
                </c:pt>
                <c:pt idx="80759">
                  <c:v>180.1</c:v>
                </c:pt>
                <c:pt idx="80760">
                  <c:v>165.3</c:v>
                </c:pt>
                <c:pt idx="80761">
                  <c:v>150.5</c:v>
                </c:pt>
                <c:pt idx="80762">
                  <c:v>129.30000000000001</c:v>
                </c:pt>
                <c:pt idx="80763">
                  <c:v>119.3</c:v>
                </c:pt>
                <c:pt idx="80764">
                  <c:v>111.3</c:v>
                </c:pt>
                <c:pt idx="80765">
                  <c:v>95.3</c:v>
                </c:pt>
                <c:pt idx="80766">
                  <c:v>88.9</c:v>
                </c:pt>
                <c:pt idx="80767">
                  <c:v>78.900000000000006</c:v>
                </c:pt>
                <c:pt idx="80768">
                  <c:v>66.900000000000006</c:v>
                </c:pt>
                <c:pt idx="80769">
                  <c:v>62.9</c:v>
                </c:pt>
                <c:pt idx="80770">
                  <c:v>46.5</c:v>
                </c:pt>
                <c:pt idx="80771">
                  <c:v>43.3</c:v>
                </c:pt>
                <c:pt idx="80772">
                  <c:v>37.299999999999997</c:v>
                </c:pt>
                <c:pt idx="80773">
                  <c:v>31.7</c:v>
                </c:pt>
                <c:pt idx="80774">
                  <c:v>27.7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29.3</c:v>
                </c:pt>
                <c:pt idx="80839">
                  <c:v>73.7</c:v>
                </c:pt>
                <c:pt idx="80840">
                  <c:v>106.9</c:v>
                </c:pt>
                <c:pt idx="80841">
                  <c:v>99.3</c:v>
                </c:pt>
                <c:pt idx="80842">
                  <c:v>133.69999999999999</c:v>
                </c:pt>
                <c:pt idx="80843">
                  <c:v>109.3</c:v>
                </c:pt>
                <c:pt idx="80844">
                  <c:v>149.30000000000001</c:v>
                </c:pt>
                <c:pt idx="80845">
                  <c:v>166.9</c:v>
                </c:pt>
                <c:pt idx="80846">
                  <c:v>169.7</c:v>
                </c:pt>
                <c:pt idx="80847">
                  <c:v>188.1</c:v>
                </c:pt>
                <c:pt idx="80848">
                  <c:v>172.5</c:v>
                </c:pt>
                <c:pt idx="80849">
                  <c:v>165.7</c:v>
                </c:pt>
                <c:pt idx="80850">
                  <c:v>158.1</c:v>
                </c:pt>
                <c:pt idx="80851">
                  <c:v>132.5</c:v>
                </c:pt>
                <c:pt idx="80852">
                  <c:v>119.3</c:v>
                </c:pt>
                <c:pt idx="80853">
                  <c:v>98.1</c:v>
                </c:pt>
                <c:pt idx="80854">
                  <c:v>87.3</c:v>
                </c:pt>
                <c:pt idx="80855">
                  <c:v>83.3</c:v>
                </c:pt>
                <c:pt idx="80856">
                  <c:v>66.5</c:v>
                </c:pt>
                <c:pt idx="80857">
                  <c:v>64.099999999999994</c:v>
                </c:pt>
                <c:pt idx="80858">
                  <c:v>59.7</c:v>
                </c:pt>
                <c:pt idx="80859">
                  <c:v>45.7</c:v>
                </c:pt>
                <c:pt idx="80860">
                  <c:v>35.299999999999997</c:v>
                </c:pt>
                <c:pt idx="80861">
                  <c:v>32.1</c:v>
                </c:pt>
                <c:pt idx="80862">
                  <c:v>28.9</c:v>
                </c:pt>
                <c:pt idx="80863">
                  <c:v>22.5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61.6</c:v>
                </c:pt>
                <c:pt idx="80933">
                  <c:v>113.6</c:v>
                </c:pt>
                <c:pt idx="80934">
                  <c:v>104</c:v>
                </c:pt>
                <c:pt idx="80935">
                  <c:v>108.8</c:v>
                </c:pt>
                <c:pt idx="80936">
                  <c:v>136</c:v>
                </c:pt>
                <c:pt idx="80937">
                  <c:v>138</c:v>
                </c:pt>
                <c:pt idx="80938">
                  <c:v>174.4</c:v>
                </c:pt>
                <c:pt idx="80939">
                  <c:v>192</c:v>
                </c:pt>
                <c:pt idx="80940">
                  <c:v>192.8</c:v>
                </c:pt>
                <c:pt idx="80941">
                  <c:v>204</c:v>
                </c:pt>
                <c:pt idx="80942">
                  <c:v>205.6</c:v>
                </c:pt>
                <c:pt idx="80943">
                  <c:v>196.4</c:v>
                </c:pt>
                <c:pt idx="80944">
                  <c:v>167.2</c:v>
                </c:pt>
                <c:pt idx="80945">
                  <c:v>152.80000000000001</c:v>
                </c:pt>
                <c:pt idx="80946">
                  <c:v>132</c:v>
                </c:pt>
                <c:pt idx="80947">
                  <c:v>112.4</c:v>
                </c:pt>
                <c:pt idx="80948">
                  <c:v>107.6</c:v>
                </c:pt>
                <c:pt idx="80949">
                  <c:v>88.4</c:v>
                </c:pt>
                <c:pt idx="80950">
                  <c:v>76.400000000000006</c:v>
                </c:pt>
                <c:pt idx="80951">
                  <c:v>71.599999999999994</c:v>
                </c:pt>
                <c:pt idx="80952">
                  <c:v>60.8</c:v>
                </c:pt>
                <c:pt idx="80953">
                  <c:v>56.8</c:v>
                </c:pt>
                <c:pt idx="80954">
                  <c:v>47.2</c:v>
                </c:pt>
                <c:pt idx="80955">
                  <c:v>42.8</c:v>
                </c:pt>
                <c:pt idx="80956">
                  <c:v>38.799999999999997</c:v>
                </c:pt>
                <c:pt idx="80957">
                  <c:v>30.4</c:v>
                </c:pt>
                <c:pt idx="80958">
                  <c:v>24.4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25.9</c:v>
                </c:pt>
                <c:pt idx="81026">
                  <c:v>77.099999999999994</c:v>
                </c:pt>
                <c:pt idx="81027">
                  <c:v>85.9</c:v>
                </c:pt>
                <c:pt idx="81028">
                  <c:v>115.9</c:v>
                </c:pt>
                <c:pt idx="81029">
                  <c:v>125.5</c:v>
                </c:pt>
                <c:pt idx="81030">
                  <c:v>129.9</c:v>
                </c:pt>
                <c:pt idx="81031">
                  <c:v>179.5</c:v>
                </c:pt>
                <c:pt idx="81032">
                  <c:v>194.2</c:v>
                </c:pt>
                <c:pt idx="81033">
                  <c:v>193.8</c:v>
                </c:pt>
                <c:pt idx="81034">
                  <c:v>221.8</c:v>
                </c:pt>
                <c:pt idx="81035">
                  <c:v>217</c:v>
                </c:pt>
                <c:pt idx="81036">
                  <c:v>221</c:v>
                </c:pt>
                <c:pt idx="81037">
                  <c:v>205</c:v>
                </c:pt>
                <c:pt idx="81038">
                  <c:v>194.2</c:v>
                </c:pt>
                <c:pt idx="81039">
                  <c:v>185.8</c:v>
                </c:pt>
                <c:pt idx="81040">
                  <c:v>155</c:v>
                </c:pt>
                <c:pt idx="81041">
                  <c:v>145</c:v>
                </c:pt>
                <c:pt idx="81042">
                  <c:v>124.6</c:v>
                </c:pt>
                <c:pt idx="81043">
                  <c:v>106.2</c:v>
                </c:pt>
                <c:pt idx="81044">
                  <c:v>95.8</c:v>
                </c:pt>
                <c:pt idx="81045">
                  <c:v>80.599999999999994</c:v>
                </c:pt>
                <c:pt idx="81046">
                  <c:v>73.8</c:v>
                </c:pt>
                <c:pt idx="81047">
                  <c:v>67.8</c:v>
                </c:pt>
                <c:pt idx="81048">
                  <c:v>54.2</c:v>
                </c:pt>
                <c:pt idx="81049">
                  <c:v>45</c:v>
                </c:pt>
                <c:pt idx="81050">
                  <c:v>34.6</c:v>
                </c:pt>
                <c:pt idx="81051">
                  <c:v>39</c:v>
                </c:pt>
                <c:pt idx="81052">
                  <c:v>36.6</c:v>
                </c:pt>
                <c:pt idx="81053">
                  <c:v>24.2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22.1</c:v>
                </c:pt>
                <c:pt idx="81125">
                  <c:v>78.900000000000006</c:v>
                </c:pt>
                <c:pt idx="81126">
                  <c:v>119.7</c:v>
                </c:pt>
                <c:pt idx="81127">
                  <c:v>104.9</c:v>
                </c:pt>
                <c:pt idx="81128">
                  <c:v>134.9</c:v>
                </c:pt>
                <c:pt idx="81129">
                  <c:v>138.9</c:v>
                </c:pt>
                <c:pt idx="81130">
                  <c:v>158.9</c:v>
                </c:pt>
                <c:pt idx="81131">
                  <c:v>206.9</c:v>
                </c:pt>
                <c:pt idx="81132">
                  <c:v>204.5</c:v>
                </c:pt>
                <c:pt idx="81133">
                  <c:v>210.5</c:v>
                </c:pt>
                <c:pt idx="81134">
                  <c:v>214.1</c:v>
                </c:pt>
                <c:pt idx="81135">
                  <c:v>203.7</c:v>
                </c:pt>
                <c:pt idx="81136">
                  <c:v>178.1</c:v>
                </c:pt>
                <c:pt idx="81137">
                  <c:v>159.69999999999999</c:v>
                </c:pt>
                <c:pt idx="81138">
                  <c:v>144.1</c:v>
                </c:pt>
                <c:pt idx="81139">
                  <c:v>123.7</c:v>
                </c:pt>
                <c:pt idx="81140">
                  <c:v>108.5</c:v>
                </c:pt>
                <c:pt idx="81141">
                  <c:v>99.3</c:v>
                </c:pt>
                <c:pt idx="81142">
                  <c:v>78.099999999999994</c:v>
                </c:pt>
                <c:pt idx="81143">
                  <c:v>78.099999999999994</c:v>
                </c:pt>
                <c:pt idx="81144">
                  <c:v>64.900000000000006</c:v>
                </c:pt>
                <c:pt idx="81145">
                  <c:v>56.1</c:v>
                </c:pt>
                <c:pt idx="81146">
                  <c:v>48.1</c:v>
                </c:pt>
                <c:pt idx="81147">
                  <c:v>39.700000000000003</c:v>
                </c:pt>
                <c:pt idx="81148">
                  <c:v>34.9</c:v>
                </c:pt>
                <c:pt idx="81149">
                  <c:v>29.3</c:v>
                </c:pt>
                <c:pt idx="81150">
                  <c:v>22.9</c:v>
                </c:pt>
                <c:pt idx="81151">
                  <c:v>22.1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68.5</c:v>
                </c:pt>
                <c:pt idx="81222">
                  <c:v>78.900000000000006</c:v>
                </c:pt>
                <c:pt idx="81223">
                  <c:v>119.3</c:v>
                </c:pt>
                <c:pt idx="81224">
                  <c:v>145.69999999999999</c:v>
                </c:pt>
                <c:pt idx="81225">
                  <c:v>147.30000000000001</c:v>
                </c:pt>
                <c:pt idx="81226">
                  <c:v>174.5</c:v>
                </c:pt>
                <c:pt idx="81227">
                  <c:v>192.5</c:v>
                </c:pt>
                <c:pt idx="81228">
                  <c:v>200.5</c:v>
                </c:pt>
                <c:pt idx="81229">
                  <c:v>216.1</c:v>
                </c:pt>
                <c:pt idx="81230">
                  <c:v>212.5</c:v>
                </c:pt>
                <c:pt idx="81231">
                  <c:v>203.7</c:v>
                </c:pt>
                <c:pt idx="81232">
                  <c:v>180</c:v>
                </c:pt>
                <c:pt idx="81233">
                  <c:v>165.6</c:v>
                </c:pt>
                <c:pt idx="81234">
                  <c:v>145.19999999999999</c:v>
                </c:pt>
                <c:pt idx="81235">
                  <c:v>121.2</c:v>
                </c:pt>
                <c:pt idx="81236">
                  <c:v>106.8</c:v>
                </c:pt>
                <c:pt idx="81237">
                  <c:v>94.8</c:v>
                </c:pt>
                <c:pt idx="81238">
                  <c:v>80</c:v>
                </c:pt>
                <c:pt idx="81239">
                  <c:v>76.400000000000006</c:v>
                </c:pt>
                <c:pt idx="81240">
                  <c:v>62.4</c:v>
                </c:pt>
                <c:pt idx="81241">
                  <c:v>55.6</c:v>
                </c:pt>
                <c:pt idx="81242">
                  <c:v>49.6</c:v>
                </c:pt>
                <c:pt idx="81243">
                  <c:v>39.6</c:v>
                </c:pt>
                <c:pt idx="81244">
                  <c:v>34</c:v>
                </c:pt>
                <c:pt idx="81245">
                  <c:v>27.2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50.4</c:v>
                </c:pt>
                <c:pt idx="81316">
                  <c:v>85.6</c:v>
                </c:pt>
                <c:pt idx="81317">
                  <c:v>99.2</c:v>
                </c:pt>
                <c:pt idx="81318">
                  <c:v>98.4</c:v>
                </c:pt>
                <c:pt idx="81319">
                  <c:v>128</c:v>
                </c:pt>
                <c:pt idx="81320">
                  <c:v>138.80000000000001</c:v>
                </c:pt>
                <c:pt idx="81321">
                  <c:v>179.2</c:v>
                </c:pt>
                <c:pt idx="81322">
                  <c:v>205.6</c:v>
                </c:pt>
                <c:pt idx="81323">
                  <c:v>211.6</c:v>
                </c:pt>
                <c:pt idx="81324">
                  <c:v>226.8</c:v>
                </c:pt>
                <c:pt idx="81325">
                  <c:v>227.6</c:v>
                </c:pt>
                <c:pt idx="81326">
                  <c:v>209.6</c:v>
                </c:pt>
                <c:pt idx="81327">
                  <c:v>180</c:v>
                </c:pt>
                <c:pt idx="81328">
                  <c:v>164.4</c:v>
                </c:pt>
                <c:pt idx="81329">
                  <c:v>140</c:v>
                </c:pt>
                <c:pt idx="81330">
                  <c:v>120.4</c:v>
                </c:pt>
                <c:pt idx="81331">
                  <c:v>107.2</c:v>
                </c:pt>
                <c:pt idx="81332">
                  <c:v>88</c:v>
                </c:pt>
                <c:pt idx="81333">
                  <c:v>76.400000000000006</c:v>
                </c:pt>
                <c:pt idx="81334">
                  <c:v>68.8</c:v>
                </c:pt>
                <c:pt idx="81335">
                  <c:v>57.2</c:v>
                </c:pt>
                <c:pt idx="81336">
                  <c:v>57.2</c:v>
                </c:pt>
                <c:pt idx="81337">
                  <c:v>46.4</c:v>
                </c:pt>
                <c:pt idx="81338">
                  <c:v>38.4</c:v>
                </c:pt>
                <c:pt idx="81339">
                  <c:v>35.200000000000003</c:v>
                </c:pt>
                <c:pt idx="81340">
                  <c:v>30</c:v>
                </c:pt>
                <c:pt idx="81341">
                  <c:v>25.6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40.799999999999997</c:v>
                </c:pt>
                <c:pt idx="81412">
                  <c:v>102.4</c:v>
                </c:pt>
                <c:pt idx="81413">
                  <c:v>96.8</c:v>
                </c:pt>
                <c:pt idx="81414">
                  <c:v>141.6</c:v>
                </c:pt>
                <c:pt idx="81415">
                  <c:v>124</c:v>
                </c:pt>
                <c:pt idx="81416">
                  <c:v>156</c:v>
                </c:pt>
                <c:pt idx="81417">
                  <c:v>184</c:v>
                </c:pt>
                <c:pt idx="81418">
                  <c:v>178</c:v>
                </c:pt>
                <c:pt idx="81419">
                  <c:v>207.6</c:v>
                </c:pt>
                <c:pt idx="81420">
                  <c:v>200.4</c:v>
                </c:pt>
                <c:pt idx="81421">
                  <c:v>194.1</c:v>
                </c:pt>
                <c:pt idx="81422">
                  <c:v>204.3</c:v>
                </c:pt>
                <c:pt idx="81423">
                  <c:v>175.9</c:v>
                </c:pt>
                <c:pt idx="81424">
                  <c:v>166.9</c:v>
                </c:pt>
                <c:pt idx="81425">
                  <c:v>151.4</c:v>
                </c:pt>
                <c:pt idx="81426">
                  <c:v>128.6</c:v>
                </c:pt>
                <c:pt idx="81427">
                  <c:v>117.7</c:v>
                </c:pt>
                <c:pt idx="81428">
                  <c:v>100.6</c:v>
                </c:pt>
                <c:pt idx="81429">
                  <c:v>90.5</c:v>
                </c:pt>
                <c:pt idx="81430">
                  <c:v>86.4</c:v>
                </c:pt>
                <c:pt idx="81431">
                  <c:v>73.7</c:v>
                </c:pt>
                <c:pt idx="81432">
                  <c:v>69.2</c:v>
                </c:pt>
                <c:pt idx="81433">
                  <c:v>60.6</c:v>
                </c:pt>
                <c:pt idx="81434">
                  <c:v>49.8</c:v>
                </c:pt>
                <c:pt idx="81435">
                  <c:v>47.2</c:v>
                </c:pt>
                <c:pt idx="81436">
                  <c:v>36.6</c:v>
                </c:pt>
                <c:pt idx="81437">
                  <c:v>27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34.299999999999997</c:v>
                </c:pt>
                <c:pt idx="81505">
                  <c:v>58.7</c:v>
                </c:pt>
                <c:pt idx="81506">
                  <c:v>77.900000000000006</c:v>
                </c:pt>
                <c:pt idx="81507">
                  <c:v>81.400000000000006</c:v>
                </c:pt>
                <c:pt idx="81508">
                  <c:v>112.1</c:v>
                </c:pt>
                <c:pt idx="81509">
                  <c:v>123.6</c:v>
                </c:pt>
                <c:pt idx="81510">
                  <c:v>143.5</c:v>
                </c:pt>
                <c:pt idx="81511">
                  <c:v>182.7</c:v>
                </c:pt>
                <c:pt idx="81512">
                  <c:v>187.4</c:v>
                </c:pt>
                <c:pt idx="81513">
                  <c:v>201.2</c:v>
                </c:pt>
                <c:pt idx="81514">
                  <c:v>207.2</c:v>
                </c:pt>
                <c:pt idx="81515">
                  <c:v>203.5</c:v>
                </c:pt>
                <c:pt idx="81516">
                  <c:v>179.6</c:v>
                </c:pt>
                <c:pt idx="81517">
                  <c:v>164.7</c:v>
                </c:pt>
                <c:pt idx="81518">
                  <c:v>150.30000000000001</c:v>
                </c:pt>
                <c:pt idx="81519">
                  <c:v>128.6</c:v>
                </c:pt>
                <c:pt idx="81520">
                  <c:v>116.1</c:v>
                </c:pt>
                <c:pt idx="81521">
                  <c:v>102.8</c:v>
                </c:pt>
                <c:pt idx="81522">
                  <c:v>85.5</c:v>
                </c:pt>
                <c:pt idx="81523">
                  <c:v>77.8</c:v>
                </c:pt>
                <c:pt idx="81524">
                  <c:v>68.8</c:v>
                </c:pt>
                <c:pt idx="81525">
                  <c:v>62.1</c:v>
                </c:pt>
                <c:pt idx="81526">
                  <c:v>56.1</c:v>
                </c:pt>
                <c:pt idx="81527">
                  <c:v>44.6</c:v>
                </c:pt>
                <c:pt idx="81528">
                  <c:v>41.4</c:v>
                </c:pt>
                <c:pt idx="81529">
                  <c:v>30.2</c:v>
                </c:pt>
                <c:pt idx="81530">
                  <c:v>24</c:v>
                </c:pt>
                <c:pt idx="81531">
                  <c:v>21.4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23.2</c:v>
                </c:pt>
                <c:pt idx="81596">
                  <c:v>46.9</c:v>
                </c:pt>
                <c:pt idx="81597">
                  <c:v>66.900000000000006</c:v>
                </c:pt>
                <c:pt idx="81598">
                  <c:v>71.400000000000006</c:v>
                </c:pt>
                <c:pt idx="81599">
                  <c:v>94.4</c:v>
                </c:pt>
                <c:pt idx="81600">
                  <c:v>96.5</c:v>
                </c:pt>
                <c:pt idx="81601">
                  <c:v>121.3</c:v>
                </c:pt>
                <c:pt idx="81602">
                  <c:v>155.4</c:v>
                </c:pt>
                <c:pt idx="81603">
                  <c:v>158.5</c:v>
                </c:pt>
                <c:pt idx="81604">
                  <c:v>188</c:v>
                </c:pt>
                <c:pt idx="81605">
                  <c:v>192</c:v>
                </c:pt>
                <c:pt idx="81606">
                  <c:v>192.8</c:v>
                </c:pt>
                <c:pt idx="81607">
                  <c:v>193.9</c:v>
                </c:pt>
                <c:pt idx="81608">
                  <c:v>176.4</c:v>
                </c:pt>
                <c:pt idx="81609">
                  <c:v>169.1</c:v>
                </c:pt>
                <c:pt idx="81610">
                  <c:v>149</c:v>
                </c:pt>
                <c:pt idx="81611">
                  <c:v>130.30000000000001</c:v>
                </c:pt>
                <c:pt idx="81612">
                  <c:v>114.4</c:v>
                </c:pt>
                <c:pt idx="81613">
                  <c:v>96.3</c:v>
                </c:pt>
                <c:pt idx="81614">
                  <c:v>87.6</c:v>
                </c:pt>
                <c:pt idx="81615">
                  <c:v>80.400000000000006</c:v>
                </c:pt>
                <c:pt idx="81616">
                  <c:v>70.599999999999994</c:v>
                </c:pt>
                <c:pt idx="81617">
                  <c:v>66.400000000000006</c:v>
                </c:pt>
                <c:pt idx="81618">
                  <c:v>54.2</c:v>
                </c:pt>
                <c:pt idx="81619">
                  <c:v>45.3</c:v>
                </c:pt>
                <c:pt idx="81620">
                  <c:v>40.799999999999997</c:v>
                </c:pt>
                <c:pt idx="81621">
                  <c:v>33.200000000000003</c:v>
                </c:pt>
                <c:pt idx="81622">
                  <c:v>27.8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33.1</c:v>
                </c:pt>
                <c:pt idx="81691">
                  <c:v>71</c:v>
                </c:pt>
                <c:pt idx="81692">
                  <c:v>86.4</c:v>
                </c:pt>
                <c:pt idx="81693">
                  <c:v>83</c:v>
                </c:pt>
                <c:pt idx="81694">
                  <c:v>110.5</c:v>
                </c:pt>
                <c:pt idx="81695">
                  <c:v>123.8</c:v>
                </c:pt>
                <c:pt idx="81696">
                  <c:v>162.4</c:v>
                </c:pt>
                <c:pt idx="81697">
                  <c:v>195.7</c:v>
                </c:pt>
                <c:pt idx="81698">
                  <c:v>206.8</c:v>
                </c:pt>
                <c:pt idx="81699">
                  <c:v>214.1</c:v>
                </c:pt>
                <c:pt idx="81700">
                  <c:v>240.1</c:v>
                </c:pt>
                <c:pt idx="81701">
                  <c:v>208.4</c:v>
                </c:pt>
                <c:pt idx="81702">
                  <c:v>211.8</c:v>
                </c:pt>
                <c:pt idx="81703">
                  <c:v>176.5</c:v>
                </c:pt>
                <c:pt idx="81704">
                  <c:v>151.19999999999999</c:v>
                </c:pt>
                <c:pt idx="81705">
                  <c:v>137.80000000000001</c:v>
                </c:pt>
                <c:pt idx="81706">
                  <c:v>117.1</c:v>
                </c:pt>
                <c:pt idx="81707">
                  <c:v>101.4</c:v>
                </c:pt>
                <c:pt idx="81708">
                  <c:v>86</c:v>
                </c:pt>
                <c:pt idx="81709">
                  <c:v>77</c:v>
                </c:pt>
                <c:pt idx="81710">
                  <c:v>68.3</c:v>
                </c:pt>
                <c:pt idx="81711">
                  <c:v>61.9</c:v>
                </c:pt>
                <c:pt idx="81712">
                  <c:v>55.2</c:v>
                </c:pt>
                <c:pt idx="81713">
                  <c:v>44.3</c:v>
                </c:pt>
                <c:pt idx="81714">
                  <c:v>39.6</c:v>
                </c:pt>
                <c:pt idx="81715">
                  <c:v>26</c:v>
                </c:pt>
                <c:pt idx="81716">
                  <c:v>24.9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28.5</c:v>
                </c:pt>
                <c:pt idx="81785">
                  <c:v>39.4</c:v>
                </c:pt>
                <c:pt idx="81786">
                  <c:v>70.3</c:v>
                </c:pt>
                <c:pt idx="81787">
                  <c:v>72.7</c:v>
                </c:pt>
                <c:pt idx="81788">
                  <c:v>99.6</c:v>
                </c:pt>
                <c:pt idx="81789">
                  <c:v>104.1</c:v>
                </c:pt>
                <c:pt idx="81790">
                  <c:v>123.9</c:v>
                </c:pt>
                <c:pt idx="81791">
                  <c:v>158.19999999999999</c:v>
                </c:pt>
                <c:pt idx="81792">
                  <c:v>167.3</c:v>
                </c:pt>
                <c:pt idx="81793">
                  <c:v>195.3</c:v>
                </c:pt>
                <c:pt idx="81794">
                  <c:v>212.1</c:v>
                </c:pt>
                <c:pt idx="81795">
                  <c:v>213</c:v>
                </c:pt>
                <c:pt idx="81796">
                  <c:v>225.1</c:v>
                </c:pt>
                <c:pt idx="81797">
                  <c:v>214.8</c:v>
                </c:pt>
                <c:pt idx="81798">
                  <c:v>190.6</c:v>
                </c:pt>
                <c:pt idx="81799">
                  <c:v>195</c:v>
                </c:pt>
                <c:pt idx="81800">
                  <c:v>175.3</c:v>
                </c:pt>
                <c:pt idx="81801">
                  <c:v>155.1</c:v>
                </c:pt>
                <c:pt idx="81802">
                  <c:v>134.1</c:v>
                </c:pt>
                <c:pt idx="81803">
                  <c:v>119.2</c:v>
                </c:pt>
                <c:pt idx="81804">
                  <c:v>105.4</c:v>
                </c:pt>
                <c:pt idx="81805">
                  <c:v>92.7</c:v>
                </c:pt>
                <c:pt idx="81806">
                  <c:v>79.3</c:v>
                </c:pt>
                <c:pt idx="81807">
                  <c:v>75.599999999999994</c:v>
                </c:pt>
                <c:pt idx="81808">
                  <c:v>65.5</c:v>
                </c:pt>
                <c:pt idx="81809">
                  <c:v>58.5</c:v>
                </c:pt>
                <c:pt idx="81810">
                  <c:v>48.8</c:v>
                </c:pt>
                <c:pt idx="81811">
                  <c:v>41.2</c:v>
                </c:pt>
                <c:pt idx="81812">
                  <c:v>35</c:v>
                </c:pt>
                <c:pt idx="81813">
                  <c:v>24.5</c:v>
                </c:pt>
                <c:pt idx="81814">
                  <c:v>22.5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35.700000000000003</c:v>
                </c:pt>
                <c:pt idx="81882">
                  <c:v>52.2</c:v>
                </c:pt>
                <c:pt idx="81883">
                  <c:v>67</c:v>
                </c:pt>
                <c:pt idx="81884">
                  <c:v>74.7</c:v>
                </c:pt>
                <c:pt idx="81885">
                  <c:v>102.4</c:v>
                </c:pt>
                <c:pt idx="81886">
                  <c:v>112.2</c:v>
                </c:pt>
                <c:pt idx="81887">
                  <c:v>138.30000000000001</c:v>
                </c:pt>
                <c:pt idx="81888">
                  <c:v>184.9</c:v>
                </c:pt>
                <c:pt idx="81889">
                  <c:v>201.7</c:v>
                </c:pt>
                <c:pt idx="81890">
                  <c:v>219.4</c:v>
                </c:pt>
                <c:pt idx="81891">
                  <c:v>240</c:v>
                </c:pt>
                <c:pt idx="81892">
                  <c:v>237.5</c:v>
                </c:pt>
                <c:pt idx="81893">
                  <c:v>223</c:v>
                </c:pt>
                <c:pt idx="81894">
                  <c:v>209.9</c:v>
                </c:pt>
                <c:pt idx="81895">
                  <c:v>195.2</c:v>
                </c:pt>
                <c:pt idx="81896">
                  <c:v>171.7</c:v>
                </c:pt>
                <c:pt idx="81897">
                  <c:v>158.9</c:v>
                </c:pt>
                <c:pt idx="81898">
                  <c:v>141.30000000000001</c:v>
                </c:pt>
                <c:pt idx="81899">
                  <c:v>120.8</c:v>
                </c:pt>
                <c:pt idx="81900">
                  <c:v>106.7</c:v>
                </c:pt>
                <c:pt idx="81901">
                  <c:v>95.9</c:v>
                </c:pt>
                <c:pt idx="81902">
                  <c:v>82.3</c:v>
                </c:pt>
                <c:pt idx="81903">
                  <c:v>74.900000000000006</c:v>
                </c:pt>
                <c:pt idx="81904">
                  <c:v>66.099999999999994</c:v>
                </c:pt>
                <c:pt idx="81905">
                  <c:v>57.8</c:v>
                </c:pt>
                <c:pt idx="81906">
                  <c:v>50.1</c:v>
                </c:pt>
                <c:pt idx="81907">
                  <c:v>39</c:v>
                </c:pt>
                <c:pt idx="81908">
                  <c:v>36.6</c:v>
                </c:pt>
                <c:pt idx="81909">
                  <c:v>28.6</c:v>
                </c:pt>
                <c:pt idx="81910">
                  <c:v>20.8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21.1</c:v>
                </c:pt>
                <c:pt idx="81977">
                  <c:v>55.9</c:v>
                </c:pt>
                <c:pt idx="81978">
                  <c:v>82.7</c:v>
                </c:pt>
                <c:pt idx="81979">
                  <c:v>99.6</c:v>
                </c:pt>
                <c:pt idx="81980">
                  <c:v>112.9</c:v>
                </c:pt>
                <c:pt idx="81981">
                  <c:v>123</c:v>
                </c:pt>
                <c:pt idx="81982">
                  <c:v>154.4</c:v>
                </c:pt>
                <c:pt idx="81983">
                  <c:v>169.7</c:v>
                </c:pt>
                <c:pt idx="81984">
                  <c:v>180</c:v>
                </c:pt>
                <c:pt idx="81985">
                  <c:v>203.9</c:v>
                </c:pt>
                <c:pt idx="81986">
                  <c:v>204.5</c:v>
                </c:pt>
                <c:pt idx="81987">
                  <c:v>205.6</c:v>
                </c:pt>
                <c:pt idx="81988">
                  <c:v>195</c:v>
                </c:pt>
                <c:pt idx="81989">
                  <c:v>181.4</c:v>
                </c:pt>
                <c:pt idx="81990">
                  <c:v>172.4</c:v>
                </c:pt>
                <c:pt idx="81991">
                  <c:v>146.5</c:v>
                </c:pt>
                <c:pt idx="81992">
                  <c:v>131</c:v>
                </c:pt>
                <c:pt idx="81993">
                  <c:v>115.7</c:v>
                </c:pt>
                <c:pt idx="81994">
                  <c:v>99.7</c:v>
                </c:pt>
                <c:pt idx="81995">
                  <c:v>95.1</c:v>
                </c:pt>
                <c:pt idx="81996">
                  <c:v>59.4</c:v>
                </c:pt>
                <c:pt idx="81997">
                  <c:v>72.400000000000006</c:v>
                </c:pt>
                <c:pt idx="81998">
                  <c:v>71.5</c:v>
                </c:pt>
                <c:pt idx="81999">
                  <c:v>54.5</c:v>
                </c:pt>
                <c:pt idx="82000">
                  <c:v>45.3</c:v>
                </c:pt>
                <c:pt idx="82001">
                  <c:v>39</c:v>
                </c:pt>
                <c:pt idx="82002">
                  <c:v>31.7</c:v>
                </c:pt>
                <c:pt idx="82003">
                  <c:v>27.6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31</c:v>
                </c:pt>
                <c:pt idx="82071">
                  <c:v>87</c:v>
                </c:pt>
                <c:pt idx="82072">
                  <c:v>113</c:v>
                </c:pt>
                <c:pt idx="82073">
                  <c:v>106.9</c:v>
                </c:pt>
                <c:pt idx="82074">
                  <c:v>131.4</c:v>
                </c:pt>
                <c:pt idx="82075">
                  <c:v>152</c:v>
                </c:pt>
                <c:pt idx="82076">
                  <c:v>180.2</c:v>
                </c:pt>
                <c:pt idx="82077">
                  <c:v>217.7</c:v>
                </c:pt>
                <c:pt idx="82078">
                  <c:v>232</c:v>
                </c:pt>
                <c:pt idx="82079">
                  <c:v>235.2</c:v>
                </c:pt>
                <c:pt idx="82080">
                  <c:v>246.6</c:v>
                </c:pt>
                <c:pt idx="82081">
                  <c:v>247.6</c:v>
                </c:pt>
                <c:pt idx="82082">
                  <c:v>225.8</c:v>
                </c:pt>
                <c:pt idx="82083">
                  <c:v>212.4</c:v>
                </c:pt>
                <c:pt idx="82084">
                  <c:v>202.3</c:v>
                </c:pt>
                <c:pt idx="82085">
                  <c:v>178.1</c:v>
                </c:pt>
                <c:pt idx="82086">
                  <c:v>163.30000000000001</c:v>
                </c:pt>
                <c:pt idx="82087">
                  <c:v>147.1</c:v>
                </c:pt>
                <c:pt idx="82088">
                  <c:v>127.7</c:v>
                </c:pt>
                <c:pt idx="82089">
                  <c:v>114.1</c:v>
                </c:pt>
                <c:pt idx="82090">
                  <c:v>102.9</c:v>
                </c:pt>
                <c:pt idx="82091">
                  <c:v>85.8</c:v>
                </c:pt>
                <c:pt idx="82092">
                  <c:v>77.2</c:v>
                </c:pt>
                <c:pt idx="82093">
                  <c:v>69.5</c:v>
                </c:pt>
                <c:pt idx="82094">
                  <c:v>59.8</c:v>
                </c:pt>
                <c:pt idx="82095">
                  <c:v>55.4</c:v>
                </c:pt>
                <c:pt idx="82096">
                  <c:v>50.3</c:v>
                </c:pt>
                <c:pt idx="82097">
                  <c:v>41.9</c:v>
                </c:pt>
                <c:pt idx="82098">
                  <c:v>33.799999999999997</c:v>
                </c:pt>
                <c:pt idx="82099">
                  <c:v>27.1</c:v>
                </c:pt>
                <c:pt idx="82100">
                  <c:v>23.5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26.7</c:v>
                </c:pt>
                <c:pt idx="82167">
                  <c:v>69.099999999999994</c:v>
                </c:pt>
                <c:pt idx="82168">
                  <c:v>91.9</c:v>
                </c:pt>
                <c:pt idx="82169">
                  <c:v>121.7</c:v>
                </c:pt>
                <c:pt idx="82170">
                  <c:v>148.6</c:v>
                </c:pt>
                <c:pt idx="82171">
                  <c:v>154.30000000000001</c:v>
                </c:pt>
                <c:pt idx="82172">
                  <c:v>177.9</c:v>
                </c:pt>
                <c:pt idx="82173">
                  <c:v>209.5</c:v>
                </c:pt>
                <c:pt idx="82174">
                  <c:v>223.9</c:v>
                </c:pt>
                <c:pt idx="82175">
                  <c:v>244.4</c:v>
                </c:pt>
                <c:pt idx="82176">
                  <c:v>247.7</c:v>
                </c:pt>
                <c:pt idx="82177">
                  <c:v>243.6</c:v>
                </c:pt>
                <c:pt idx="82178">
                  <c:v>235.3</c:v>
                </c:pt>
                <c:pt idx="82179">
                  <c:v>221.8</c:v>
                </c:pt>
                <c:pt idx="82180">
                  <c:v>209.5</c:v>
                </c:pt>
                <c:pt idx="82181">
                  <c:v>188.5</c:v>
                </c:pt>
                <c:pt idx="82182">
                  <c:v>164.5</c:v>
                </c:pt>
                <c:pt idx="82183">
                  <c:v>150.69999999999999</c:v>
                </c:pt>
                <c:pt idx="82184">
                  <c:v>127.1</c:v>
                </c:pt>
                <c:pt idx="82185">
                  <c:v>108.7</c:v>
                </c:pt>
                <c:pt idx="82186">
                  <c:v>96.2</c:v>
                </c:pt>
                <c:pt idx="82187">
                  <c:v>85.6</c:v>
                </c:pt>
                <c:pt idx="82188">
                  <c:v>77.5</c:v>
                </c:pt>
                <c:pt idx="82189">
                  <c:v>70.3</c:v>
                </c:pt>
                <c:pt idx="82190">
                  <c:v>59.8</c:v>
                </c:pt>
                <c:pt idx="82191">
                  <c:v>49.2</c:v>
                </c:pt>
                <c:pt idx="82192">
                  <c:v>41.1</c:v>
                </c:pt>
                <c:pt idx="82193">
                  <c:v>37</c:v>
                </c:pt>
                <c:pt idx="82194">
                  <c:v>26.6</c:v>
                </c:pt>
                <c:pt idx="82195">
                  <c:v>20.3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40.4</c:v>
                </c:pt>
                <c:pt idx="82262">
                  <c:v>99.3</c:v>
                </c:pt>
                <c:pt idx="82263">
                  <c:v>101.8</c:v>
                </c:pt>
                <c:pt idx="82264">
                  <c:v>108.3</c:v>
                </c:pt>
                <c:pt idx="82265">
                  <c:v>128.80000000000001</c:v>
                </c:pt>
                <c:pt idx="82266">
                  <c:v>144</c:v>
                </c:pt>
                <c:pt idx="82267">
                  <c:v>181.9</c:v>
                </c:pt>
                <c:pt idx="82268">
                  <c:v>209.1</c:v>
                </c:pt>
                <c:pt idx="82269">
                  <c:v>227.4</c:v>
                </c:pt>
                <c:pt idx="82270">
                  <c:v>236</c:v>
                </c:pt>
                <c:pt idx="82271">
                  <c:v>244.3</c:v>
                </c:pt>
                <c:pt idx="82272">
                  <c:v>244.2</c:v>
                </c:pt>
                <c:pt idx="82273">
                  <c:v>219.7</c:v>
                </c:pt>
                <c:pt idx="82274">
                  <c:v>207.2</c:v>
                </c:pt>
                <c:pt idx="82275">
                  <c:v>191.3</c:v>
                </c:pt>
                <c:pt idx="82276">
                  <c:v>168.7</c:v>
                </c:pt>
                <c:pt idx="82277">
                  <c:v>151.30000000000001</c:v>
                </c:pt>
                <c:pt idx="82278">
                  <c:v>136.19999999999999</c:v>
                </c:pt>
                <c:pt idx="82279">
                  <c:v>114.9</c:v>
                </c:pt>
                <c:pt idx="82280">
                  <c:v>104.3</c:v>
                </c:pt>
                <c:pt idx="82281">
                  <c:v>92.2</c:v>
                </c:pt>
                <c:pt idx="82282">
                  <c:v>79.8</c:v>
                </c:pt>
                <c:pt idx="82283">
                  <c:v>76.8</c:v>
                </c:pt>
                <c:pt idx="82284">
                  <c:v>69.900000000000006</c:v>
                </c:pt>
                <c:pt idx="82285">
                  <c:v>63.5</c:v>
                </c:pt>
                <c:pt idx="82286">
                  <c:v>57.9</c:v>
                </c:pt>
                <c:pt idx="82287">
                  <c:v>50.2</c:v>
                </c:pt>
                <c:pt idx="82288">
                  <c:v>44.3</c:v>
                </c:pt>
                <c:pt idx="82289">
                  <c:v>37.799999999999997</c:v>
                </c:pt>
                <c:pt idx="82290">
                  <c:v>29.8</c:v>
                </c:pt>
                <c:pt idx="82291">
                  <c:v>21.7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24</c:v>
                </c:pt>
                <c:pt idx="82357">
                  <c:v>65.8</c:v>
                </c:pt>
                <c:pt idx="82358">
                  <c:v>85.6</c:v>
                </c:pt>
                <c:pt idx="82359">
                  <c:v>95.7</c:v>
                </c:pt>
                <c:pt idx="82360">
                  <c:v>122.2</c:v>
                </c:pt>
                <c:pt idx="82361">
                  <c:v>116.5</c:v>
                </c:pt>
                <c:pt idx="82362">
                  <c:v>142.5</c:v>
                </c:pt>
                <c:pt idx="82363">
                  <c:v>173.6</c:v>
                </c:pt>
                <c:pt idx="82364">
                  <c:v>183.2</c:v>
                </c:pt>
                <c:pt idx="82365">
                  <c:v>202.3</c:v>
                </c:pt>
                <c:pt idx="82366">
                  <c:v>204.5</c:v>
                </c:pt>
                <c:pt idx="82367">
                  <c:v>203</c:v>
                </c:pt>
                <c:pt idx="82368">
                  <c:v>205.6</c:v>
                </c:pt>
                <c:pt idx="82369">
                  <c:v>190.9</c:v>
                </c:pt>
                <c:pt idx="82370">
                  <c:v>181.3</c:v>
                </c:pt>
                <c:pt idx="82371">
                  <c:v>166.1</c:v>
                </c:pt>
                <c:pt idx="82372">
                  <c:v>143.9</c:v>
                </c:pt>
                <c:pt idx="82373">
                  <c:v>130.80000000000001</c:v>
                </c:pt>
                <c:pt idx="82374">
                  <c:v>113.6</c:v>
                </c:pt>
                <c:pt idx="82375">
                  <c:v>100.3</c:v>
                </c:pt>
                <c:pt idx="82376">
                  <c:v>90.3</c:v>
                </c:pt>
                <c:pt idx="82377">
                  <c:v>78.099999999999994</c:v>
                </c:pt>
                <c:pt idx="82378">
                  <c:v>67.7</c:v>
                </c:pt>
                <c:pt idx="82379">
                  <c:v>62.4</c:v>
                </c:pt>
                <c:pt idx="82380">
                  <c:v>56.8</c:v>
                </c:pt>
                <c:pt idx="82381">
                  <c:v>49.9</c:v>
                </c:pt>
                <c:pt idx="82382">
                  <c:v>41.5</c:v>
                </c:pt>
                <c:pt idx="82383">
                  <c:v>37.200000000000003</c:v>
                </c:pt>
                <c:pt idx="82384">
                  <c:v>30.9</c:v>
                </c:pt>
                <c:pt idx="82385">
                  <c:v>24.6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47.4</c:v>
                </c:pt>
                <c:pt idx="82451">
                  <c:v>85</c:v>
                </c:pt>
                <c:pt idx="82452">
                  <c:v>83.6</c:v>
                </c:pt>
                <c:pt idx="82453">
                  <c:v>99.5</c:v>
                </c:pt>
                <c:pt idx="82454">
                  <c:v>112</c:v>
                </c:pt>
                <c:pt idx="82455">
                  <c:v>129.4</c:v>
                </c:pt>
                <c:pt idx="82456">
                  <c:v>170</c:v>
                </c:pt>
                <c:pt idx="82457">
                  <c:v>188</c:v>
                </c:pt>
                <c:pt idx="82458">
                  <c:v>200.8</c:v>
                </c:pt>
                <c:pt idx="82459">
                  <c:v>220.3</c:v>
                </c:pt>
                <c:pt idx="82460">
                  <c:v>229.7</c:v>
                </c:pt>
                <c:pt idx="82461">
                  <c:v>226.7</c:v>
                </c:pt>
                <c:pt idx="82462">
                  <c:v>216.8</c:v>
                </c:pt>
                <c:pt idx="82463">
                  <c:v>211.3</c:v>
                </c:pt>
                <c:pt idx="82464">
                  <c:v>194.6</c:v>
                </c:pt>
                <c:pt idx="82465">
                  <c:v>178.3</c:v>
                </c:pt>
                <c:pt idx="82466">
                  <c:v>164</c:v>
                </c:pt>
                <c:pt idx="82467">
                  <c:v>144.1</c:v>
                </c:pt>
                <c:pt idx="82468">
                  <c:v>127.7</c:v>
                </c:pt>
                <c:pt idx="82469">
                  <c:v>113.8</c:v>
                </c:pt>
                <c:pt idx="82470">
                  <c:v>96.7</c:v>
                </c:pt>
                <c:pt idx="82471">
                  <c:v>85</c:v>
                </c:pt>
                <c:pt idx="82472">
                  <c:v>75.599999999999994</c:v>
                </c:pt>
                <c:pt idx="82473">
                  <c:v>67.099999999999994</c:v>
                </c:pt>
                <c:pt idx="82474">
                  <c:v>61.6</c:v>
                </c:pt>
                <c:pt idx="82475">
                  <c:v>53.5</c:v>
                </c:pt>
                <c:pt idx="82476">
                  <c:v>47.4</c:v>
                </c:pt>
                <c:pt idx="82477">
                  <c:v>42.7</c:v>
                </c:pt>
                <c:pt idx="82478">
                  <c:v>33.6</c:v>
                </c:pt>
                <c:pt idx="82479">
                  <c:v>26.5</c:v>
                </c:pt>
                <c:pt idx="82480">
                  <c:v>20.399999999999999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31.9</c:v>
                </c:pt>
                <c:pt idx="82546">
                  <c:v>81.2</c:v>
                </c:pt>
                <c:pt idx="82547">
                  <c:v>98.9</c:v>
                </c:pt>
                <c:pt idx="82548">
                  <c:v>113.2</c:v>
                </c:pt>
                <c:pt idx="82549">
                  <c:v>125.3</c:v>
                </c:pt>
                <c:pt idx="82550">
                  <c:v>141.19999999999999</c:v>
                </c:pt>
                <c:pt idx="82551">
                  <c:v>177</c:v>
                </c:pt>
                <c:pt idx="82552">
                  <c:v>197</c:v>
                </c:pt>
                <c:pt idx="82553">
                  <c:v>219</c:v>
                </c:pt>
                <c:pt idx="82554">
                  <c:v>236</c:v>
                </c:pt>
                <c:pt idx="82555">
                  <c:v>230.1</c:v>
                </c:pt>
                <c:pt idx="82556">
                  <c:v>235</c:v>
                </c:pt>
                <c:pt idx="82557">
                  <c:v>228.2</c:v>
                </c:pt>
                <c:pt idx="82558">
                  <c:v>210.2</c:v>
                </c:pt>
                <c:pt idx="82559">
                  <c:v>199.9</c:v>
                </c:pt>
                <c:pt idx="82560">
                  <c:v>182.2</c:v>
                </c:pt>
                <c:pt idx="82561">
                  <c:v>161.69999999999999</c:v>
                </c:pt>
                <c:pt idx="82562">
                  <c:v>142.1</c:v>
                </c:pt>
                <c:pt idx="82563">
                  <c:v>122.5</c:v>
                </c:pt>
                <c:pt idx="82564">
                  <c:v>110.2</c:v>
                </c:pt>
                <c:pt idx="82565">
                  <c:v>99.8</c:v>
                </c:pt>
                <c:pt idx="82566">
                  <c:v>87.3</c:v>
                </c:pt>
                <c:pt idx="82567">
                  <c:v>81</c:v>
                </c:pt>
                <c:pt idx="82568">
                  <c:v>75.900000000000006</c:v>
                </c:pt>
                <c:pt idx="82569">
                  <c:v>63.2</c:v>
                </c:pt>
                <c:pt idx="82570">
                  <c:v>51.6</c:v>
                </c:pt>
                <c:pt idx="82571">
                  <c:v>45.1</c:v>
                </c:pt>
                <c:pt idx="82572">
                  <c:v>38.200000000000003</c:v>
                </c:pt>
                <c:pt idx="82573">
                  <c:v>32.6</c:v>
                </c:pt>
                <c:pt idx="82574">
                  <c:v>25.7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29.5</c:v>
                </c:pt>
                <c:pt idx="82637">
                  <c:v>57.8</c:v>
                </c:pt>
                <c:pt idx="82638">
                  <c:v>70.8</c:v>
                </c:pt>
                <c:pt idx="82639">
                  <c:v>89.7</c:v>
                </c:pt>
                <c:pt idx="82640">
                  <c:v>104.7</c:v>
                </c:pt>
                <c:pt idx="82641">
                  <c:v>115.7</c:v>
                </c:pt>
                <c:pt idx="82642">
                  <c:v>146.80000000000001</c:v>
                </c:pt>
                <c:pt idx="82643">
                  <c:v>168.8</c:v>
                </c:pt>
                <c:pt idx="82644">
                  <c:v>179.2</c:v>
                </c:pt>
                <c:pt idx="82645">
                  <c:v>206.4</c:v>
                </c:pt>
                <c:pt idx="82646">
                  <c:v>215</c:v>
                </c:pt>
                <c:pt idx="82647">
                  <c:v>216.4</c:v>
                </c:pt>
                <c:pt idx="82648">
                  <c:v>214.3</c:v>
                </c:pt>
                <c:pt idx="82649">
                  <c:v>204.9</c:v>
                </c:pt>
                <c:pt idx="82650">
                  <c:v>189</c:v>
                </c:pt>
                <c:pt idx="82651">
                  <c:v>172.7</c:v>
                </c:pt>
                <c:pt idx="82652">
                  <c:v>155.19999999999999</c:v>
                </c:pt>
                <c:pt idx="82653">
                  <c:v>134</c:v>
                </c:pt>
                <c:pt idx="82654">
                  <c:v>118.3</c:v>
                </c:pt>
                <c:pt idx="82655">
                  <c:v>105.2</c:v>
                </c:pt>
                <c:pt idx="82656">
                  <c:v>87.1</c:v>
                </c:pt>
                <c:pt idx="82657">
                  <c:v>76.599999999999994</c:v>
                </c:pt>
                <c:pt idx="82658">
                  <c:v>70.599999999999994</c:v>
                </c:pt>
                <c:pt idx="82659">
                  <c:v>60.9</c:v>
                </c:pt>
                <c:pt idx="82660">
                  <c:v>52.6</c:v>
                </c:pt>
                <c:pt idx="82661">
                  <c:v>44.5</c:v>
                </c:pt>
                <c:pt idx="82662">
                  <c:v>41.3</c:v>
                </c:pt>
                <c:pt idx="82663">
                  <c:v>33.700000000000003</c:v>
                </c:pt>
                <c:pt idx="82664">
                  <c:v>24.6</c:v>
                </c:pt>
                <c:pt idx="82665">
                  <c:v>20.3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30.3</c:v>
                </c:pt>
                <c:pt idx="82727">
                  <c:v>53.8</c:v>
                </c:pt>
                <c:pt idx="82728">
                  <c:v>87.9</c:v>
                </c:pt>
                <c:pt idx="82729">
                  <c:v>108.9</c:v>
                </c:pt>
                <c:pt idx="82730">
                  <c:v>130.5</c:v>
                </c:pt>
                <c:pt idx="82731">
                  <c:v>132.19999999999999</c:v>
                </c:pt>
                <c:pt idx="82732">
                  <c:v>143.1</c:v>
                </c:pt>
                <c:pt idx="82733">
                  <c:v>176.5</c:v>
                </c:pt>
                <c:pt idx="82734">
                  <c:v>189.2</c:v>
                </c:pt>
                <c:pt idx="82735">
                  <c:v>199.2</c:v>
                </c:pt>
                <c:pt idx="82736">
                  <c:v>205.6</c:v>
                </c:pt>
                <c:pt idx="82737">
                  <c:v>195.3</c:v>
                </c:pt>
                <c:pt idx="82738">
                  <c:v>192.1</c:v>
                </c:pt>
                <c:pt idx="82739">
                  <c:v>177.8</c:v>
                </c:pt>
                <c:pt idx="82740">
                  <c:v>162.69999999999999</c:v>
                </c:pt>
                <c:pt idx="82741">
                  <c:v>148</c:v>
                </c:pt>
                <c:pt idx="82742">
                  <c:v>128.4</c:v>
                </c:pt>
                <c:pt idx="82743">
                  <c:v>115.5</c:v>
                </c:pt>
                <c:pt idx="82744">
                  <c:v>100.4</c:v>
                </c:pt>
                <c:pt idx="82745">
                  <c:v>88.2</c:v>
                </c:pt>
                <c:pt idx="82746">
                  <c:v>80.599999999999994</c:v>
                </c:pt>
                <c:pt idx="82747">
                  <c:v>71.3</c:v>
                </c:pt>
                <c:pt idx="82748">
                  <c:v>63.5</c:v>
                </c:pt>
                <c:pt idx="82749">
                  <c:v>59</c:v>
                </c:pt>
                <c:pt idx="82750">
                  <c:v>53.7</c:v>
                </c:pt>
                <c:pt idx="82751">
                  <c:v>44.4</c:v>
                </c:pt>
                <c:pt idx="82752">
                  <c:v>37.299999999999997</c:v>
                </c:pt>
                <c:pt idx="82753">
                  <c:v>29.8</c:v>
                </c:pt>
                <c:pt idx="82754">
                  <c:v>25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38.700000000000003</c:v>
                </c:pt>
                <c:pt idx="82821">
                  <c:v>83.6</c:v>
                </c:pt>
                <c:pt idx="82822">
                  <c:v>98.3</c:v>
                </c:pt>
                <c:pt idx="82823">
                  <c:v>105.1</c:v>
                </c:pt>
                <c:pt idx="82824">
                  <c:v>117.7</c:v>
                </c:pt>
                <c:pt idx="82825">
                  <c:v>134.19999999999999</c:v>
                </c:pt>
                <c:pt idx="82826">
                  <c:v>173</c:v>
                </c:pt>
                <c:pt idx="82827">
                  <c:v>200.4</c:v>
                </c:pt>
                <c:pt idx="82828">
                  <c:v>214.6</c:v>
                </c:pt>
                <c:pt idx="82829">
                  <c:v>231.7</c:v>
                </c:pt>
                <c:pt idx="82830">
                  <c:v>242.8</c:v>
                </c:pt>
                <c:pt idx="82831">
                  <c:v>241</c:v>
                </c:pt>
                <c:pt idx="82832">
                  <c:v>229.3</c:v>
                </c:pt>
                <c:pt idx="82833">
                  <c:v>220.9</c:v>
                </c:pt>
                <c:pt idx="82834">
                  <c:v>210.2</c:v>
                </c:pt>
                <c:pt idx="82835">
                  <c:v>191.1</c:v>
                </c:pt>
                <c:pt idx="82836">
                  <c:v>174.6</c:v>
                </c:pt>
                <c:pt idx="82837">
                  <c:v>159.19999999999999</c:v>
                </c:pt>
                <c:pt idx="82838">
                  <c:v>141</c:v>
                </c:pt>
                <c:pt idx="82839">
                  <c:v>124.9</c:v>
                </c:pt>
                <c:pt idx="82840">
                  <c:v>107.3</c:v>
                </c:pt>
                <c:pt idx="82841">
                  <c:v>96.1</c:v>
                </c:pt>
                <c:pt idx="82842">
                  <c:v>89.8</c:v>
                </c:pt>
                <c:pt idx="82843">
                  <c:v>81.099999999999994</c:v>
                </c:pt>
                <c:pt idx="82844">
                  <c:v>72.5</c:v>
                </c:pt>
                <c:pt idx="82845">
                  <c:v>64.7</c:v>
                </c:pt>
                <c:pt idx="82846">
                  <c:v>56</c:v>
                </c:pt>
                <c:pt idx="82847">
                  <c:v>49.2</c:v>
                </c:pt>
                <c:pt idx="82848">
                  <c:v>43.5</c:v>
                </c:pt>
                <c:pt idx="82849">
                  <c:v>37.5</c:v>
                </c:pt>
                <c:pt idx="82850">
                  <c:v>32.200000000000003</c:v>
                </c:pt>
                <c:pt idx="82851">
                  <c:v>26.2</c:v>
                </c:pt>
                <c:pt idx="82852">
                  <c:v>20.100000000000001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51.8</c:v>
                </c:pt>
                <c:pt idx="82917">
                  <c:v>87.3</c:v>
                </c:pt>
                <c:pt idx="82918">
                  <c:v>102.7</c:v>
                </c:pt>
                <c:pt idx="82919">
                  <c:v>128</c:v>
                </c:pt>
                <c:pt idx="82920">
                  <c:v>134.69999999999999</c:v>
                </c:pt>
                <c:pt idx="82921">
                  <c:v>155.5</c:v>
                </c:pt>
                <c:pt idx="82922">
                  <c:v>192.5</c:v>
                </c:pt>
                <c:pt idx="82923">
                  <c:v>204.1</c:v>
                </c:pt>
                <c:pt idx="82924">
                  <c:v>224.5</c:v>
                </c:pt>
                <c:pt idx="82925">
                  <c:v>236.1</c:v>
                </c:pt>
                <c:pt idx="82926">
                  <c:v>233.9</c:v>
                </c:pt>
                <c:pt idx="82927">
                  <c:v>237.4</c:v>
                </c:pt>
                <c:pt idx="82928">
                  <c:v>225.1</c:v>
                </c:pt>
                <c:pt idx="82929">
                  <c:v>215.7</c:v>
                </c:pt>
                <c:pt idx="82930">
                  <c:v>207.3</c:v>
                </c:pt>
                <c:pt idx="82931">
                  <c:v>186.7</c:v>
                </c:pt>
                <c:pt idx="82932">
                  <c:v>170.1</c:v>
                </c:pt>
                <c:pt idx="82933">
                  <c:v>151.6</c:v>
                </c:pt>
                <c:pt idx="82934">
                  <c:v>134.69999999999999</c:v>
                </c:pt>
                <c:pt idx="82935">
                  <c:v>121.6</c:v>
                </c:pt>
                <c:pt idx="82936">
                  <c:v>106.5</c:v>
                </c:pt>
                <c:pt idx="82937">
                  <c:v>95.2</c:v>
                </c:pt>
                <c:pt idx="82938">
                  <c:v>89.1</c:v>
                </c:pt>
                <c:pt idx="82939">
                  <c:v>80</c:v>
                </c:pt>
                <c:pt idx="82940">
                  <c:v>72.5</c:v>
                </c:pt>
                <c:pt idx="82941">
                  <c:v>63.3</c:v>
                </c:pt>
                <c:pt idx="82942">
                  <c:v>56.4</c:v>
                </c:pt>
                <c:pt idx="82943">
                  <c:v>48.7</c:v>
                </c:pt>
                <c:pt idx="82944">
                  <c:v>39.299999999999997</c:v>
                </c:pt>
                <c:pt idx="82945">
                  <c:v>32.799999999999997</c:v>
                </c:pt>
                <c:pt idx="82946">
                  <c:v>27.1</c:v>
                </c:pt>
                <c:pt idx="82947">
                  <c:v>20.7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41.3</c:v>
                </c:pt>
                <c:pt idx="83013">
                  <c:v>76.900000000000006</c:v>
                </c:pt>
                <c:pt idx="83014">
                  <c:v>84.2</c:v>
                </c:pt>
                <c:pt idx="83015">
                  <c:v>99.9</c:v>
                </c:pt>
                <c:pt idx="83016">
                  <c:v>115.7</c:v>
                </c:pt>
                <c:pt idx="83017">
                  <c:v>131.1</c:v>
                </c:pt>
                <c:pt idx="83018">
                  <c:v>165.8</c:v>
                </c:pt>
                <c:pt idx="83019">
                  <c:v>190.7</c:v>
                </c:pt>
                <c:pt idx="83020">
                  <c:v>210</c:v>
                </c:pt>
                <c:pt idx="83021">
                  <c:v>233.6</c:v>
                </c:pt>
                <c:pt idx="83022">
                  <c:v>237.6</c:v>
                </c:pt>
                <c:pt idx="83023">
                  <c:v>235.8</c:v>
                </c:pt>
                <c:pt idx="83024">
                  <c:v>232.6</c:v>
                </c:pt>
                <c:pt idx="83025">
                  <c:v>223</c:v>
                </c:pt>
                <c:pt idx="83026">
                  <c:v>210.1</c:v>
                </c:pt>
                <c:pt idx="83027">
                  <c:v>193.7</c:v>
                </c:pt>
                <c:pt idx="83028">
                  <c:v>179.3</c:v>
                </c:pt>
                <c:pt idx="83029">
                  <c:v>160.80000000000001</c:v>
                </c:pt>
                <c:pt idx="83030">
                  <c:v>141.19999999999999</c:v>
                </c:pt>
                <c:pt idx="83031">
                  <c:v>128.6</c:v>
                </c:pt>
                <c:pt idx="83032">
                  <c:v>112.4</c:v>
                </c:pt>
                <c:pt idx="83033">
                  <c:v>97.6</c:v>
                </c:pt>
                <c:pt idx="83034">
                  <c:v>89.7</c:v>
                </c:pt>
                <c:pt idx="83035">
                  <c:v>80.3</c:v>
                </c:pt>
                <c:pt idx="83036">
                  <c:v>71.599999999999994</c:v>
                </c:pt>
                <c:pt idx="83037">
                  <c:v>62.7</c:v>
                </c:pt>
                <c:pt idx="83038">
                  <c:v>55.4</c:v>
                </c:pt>
                <c:pt idx="83039">
                  <c:v>49</c:v>
                </c:pt>
                <c:pt idx="83040">
                  <c:v>39.9</c:v>
                </c:pt>
                <c:pt idx="83041">
                  <c:v>32.6</c:v>
                </c:pt>
                <c:pt idx="83042">
                  <c:v>27.4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23.3</c:v>
                </c:pt>
                <c:pt idx="83107">
                  <c:v>51.6</c:v>
                </c:pt>
                <c:pt idx="83108">
                  <c:v>69.900000000000006</c:v>
                </c:pt>
                <c:pt idx="83109">
                  <c:v>88.9</c:v>
                </c:pt>
                <c:pt idx="83110">
                  <c:v>107.3</c:v>
                </c:pt>
                <c:pt idx="83111">
                  <c:v>115.7</c:v>
                </c:pt>
                <c:pt idx="83112">
                  <c:v>140.69999999999999</c:v>
                </c:pt>
                <c:pt idx="83113">
                  <c:v>167.7</c:v>
                </c:pt>
                <c:pt idx="83114">
                  <c:v>183.3</c:v>
                </c:pt>
                <c:pt idx="83115">
                  <c:v>210.1</c:v>
                </c:pt>
                <c:pt idx="83116">
                  <c:v>220.2</c:v>
                </c:pt>
                <c:pt idx="83117">
                  <c:v>224.5</c:v>
                </c:pt>
                <c:pt idx="83118">
                  <c:v>224.8</c:v>
                </c:pt>
                <c:pt idx="83119">
                  <c:v>216.6</c:v>
                </c:pt>
                <c:pt idx="83120">
                  <c:v>209.5</c:v>
                </c:pt>
                <c:pt idx="83121">
                  <c:v>195.1</c:v>
                </c:pt>
                <c:pt idx="83122">
                  <c:v>178.2</c:v>
                </c:pt>
                <c:pt idx="83123">
                  <c:v>160.5</c:v>
                </c:pt>
                <c:pt idx="83124">
                  <c:v>140</c:v>
                </c:pt>
                <c:pt idx="83125">
                  <c:v>126.4</c:v>
                </c:pt>
                <c:pt idx="83126">
                  <c:v>111.3</c:v>
                </c:pt>
                <c:pt idx="83127">
                  <c:v>94.8</c:v>
                </c:pt>
                <c:pt idx="83128">
                  <c:v>86.4</c:v>
                </c:pt>
                <c:pt idx="83129">
                  <c:v>77.900000000000006</c:v>
                </c:pt>
                <c:pt idx="83130">
                  <c:v>69.400000000000006</c:v>
                </c:pt>
                <c:pt idx="83131">
                  <c:v>65</c:v>
                </c:pt>
                <c:pt idx="83132">
                  <c:v>57.9</c:v>
                </c:pt>
                <c:pt idx="83133">
                  <c:v>46.7</c:v>
                </c:pt>
                <c:pt idx="83134">
                  <c:v>39.200000000000003</c:v>
                </c:pt>
                <c:pt idx="83135">
                  <c:v>35.799999999999997</c:v>
                </c:pt>
                <c:pt idx="83136">
                  <c:v>31.8</c:v>
                </c:pt>
                <c:pt idx="83137">
                  <c:v>23.9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37</c:v>
                </c:pt>
                <c:pt idx="83200">
                  <c:v>77.2</c:v>
                </c:pt>
                <c:pt idx="83201">
                  <c:v>88.9</c:v>
                </c:pt>
                <c:pt idx="83202">
                  <c:v>97.3</c:v>
                </c:pt>
                <c:pt idx="83203">
                  <c:v>121.4</c:v>
                </c:pt>
                <c:pt idx="83204">
                  <c:v>144.5</c:v>
                </c:pt>
                <c:pt idx="83205">
                  <c:v>178.8</c:v>
                </c:pt>
                <c:pt idx="83206">
                  <c:v>208</c:v>
                </c:pt>
                <c:pt idx="83207">
                  <c:v>223</c:v>
                </c:pt>
                <c:pt idx="83208">
                  <c:v>235.6</c:v>
                </c:pt>
                <c:pt idx="83209">
                  <c:v>241</c:v>
                </c:pt>
                <c:pt idx="83210">
                  <c:v>235.1</c:v>
                </c:pt>
                <c:pt idx="83211">
                  <c:v>217.9</c:v>
                </c:pt>
                <c:pt idx="83212">
                  <c:v>205</c:v>
                </c:pt>
                <c:pt idx="83213">
                  <c:v>191.1</c:v>
                </c:pt>
                <c:pt idx="83214">
                  <c:v>170.5</c:v>
                </c:pt>
                <c:pt idx="83215">
                  <c:v>156.9</c:v>
                </c:pt>
                <c:pt idx="83216">
                  <c:v>142.4</c:v>
                </c:pt>
                <c:pt idx="83217">
                  <c:v>123.4</c:v>
                </c:pt>
                <c:pt idx="83218">
                  <c:v>109.9</c:v>
                </c:pt>
                <c:pt idx="83219">
                  <c:v>98.6</c:v>
                </c:pt>
                <c:pt idx="83220">
                  <c:v>85.8</c:v>
                </c:pt>
                <c:pt idx="83221">
                  <c:v>77.599999999999994</c:v>
                </c:pt>
                <c:pt idx="83222">
                  <c:v>69.2</c:v>
                </c:pt>
                <c:pt idx="83223">
                  <c:v>62.7</c:v>
                </c:pt>
                <c:pt idx="83224">
                  <c:v>56.5</c:v>
                </c:pt>
                <c:pt idx="83225">
                  <c:v>47.8</c:v>
                </c:pt>
                <c:pt idx="83226">
                  <c:v>42.2</c:v>
                </c:pt>
                <c:pt idx="83227">
                  <c:v>36.299999999999997</c:v>
                </c:pt>
                <c:pt idx="83228">
                  <c:v>25.6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63.4</c:v>
                </c:pt>
                <c:pt idx="83294">
                  <c:v>88.2</c:v>
                </c:pt>
                <c:pt idx="83295">
                  <c:v>103.5</c:v>
                </c:pt>
                <c:pt idx="83296">
                  <c:v>128.6</c:v>
                </c:pt>
                <c:pt idx="83297">
                  <c:v>132.5</c:v>
                </c:pt>
                <c:pt idx="83298">
                  <c:v>158</c:v>
                </c:pt>
                <c:pt idx="83299">
                  <c:v>195</c:v>
                </c:pt>
                <c:pt idx="83300">
                  <c:v>208.1</c:v>
                </c:pt>
                <c:pt idx="83301">
                  <c:v>230.3</c:v>
                </c:pt>
                <c:pt idx="83302">
                  <c:v>240.1</c:v>
                </c:pt>
                <c:pt idx="83303">
                  <c:v>241</c:v>
                </c:pt>
                <c:pt idx="83304">
                  <c:v>243.6</c:v>
                </c:pt>
                <c:pt idx="83305">
                  <c:v>236.4</c:v>
                </c:pt>
                <c:pt idx="83306">
                  <c:v>229.7</c:v>
                </c:pt>
                <c:pt idx="83307">
                  <c:v>218.8</c:v>
                </c:pt>
                <c:pt idx="83308">
                  <c:v>199.2</c:v>
                </c:pt>
                <c:pt idx="83309">
                  <c:v>186.3</c:v>
                </c:pt>
                <c:pt idx="83310">
                  <c:v>166.3</c:v>
                </c:pt>
                <c:pt idx="83311">
                  <c:v>143.5</c:v>
                </c:pt>
                <c:pt idx="83312">
                  <c:v>128.30000000000001</c:v>
                </c:pt>
                <c:pt idx="83313">
                  <c:v>111.4</c:v>
                </c:pt>
                <c:pt idx="83314">
                  <c:v>97.6</c:v>
                </c:pt>
                <c:pt idx="83315">
                  <c:v>70</c:v>
                </c:pt>
                <c:pt idx="83316">
                  <c:v>95.9</c:v>
                </c:pt>
                <c:pt idx="83317">
                  <c:v>101</c:v>
                </c:pt>
                <c:pt idx="83318">
                  <c:v>72</c:v>
                </c:pt>
                <c:pt idx="83319">
                  <c:v>52.9</c:v>
                </c:pt>
                <c:pt idx="83320">
                  <c:v>48.8</c:v>
                </c:pt>
                <c:pt idx="83321">
                  <c:v>42.4</c:v>
                </c:pt>
                <c:pt idx="83322">
                  <c:v>31.2</c:v>
                </c:pt>
                <c:pt idx="83323">
                  <c:v>24.5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27.7</c:v>
                </c:pt>
                <c:pt idx="83388">
                  <c:v>68.3</c:v>
                </c:pt>
                <c:pt idx="83389">
                  <c:v>87.8</c:v>
                </c:pt>
                <c:pt idx="83390">
                  <c:v>94.6</c:v>
                </c:pt>
                <c:pt idx="83391">
                  <c:v>111.4</c:v>
                </c:pt>
                <c:pt idx="83392">
                  <c:v>129.69999999999999</c:v>
                </c:pt>
                <c:pt idx="83393">
                  <c:v>156.9</c:v>
                </c:pt>
                <c:pt idx="83394">
                  <c:v>194.8</c:v>
                </c:pt>
                <c:pt idx="83395">
                  <c:v>210.5</c:v>
                </c:pt>
                <c:pt idx="83396">
                  <c:v>222.2</c:v>
                </c:pt>
                <c:pt idx="83397">
                  <c:v>233.4</c:v>
                </c:pt>
                <c:pt idx="83398">
                  <c:v>234.9</c:v>
                </c:pt>
                <c:pt idx="83399">
                  <c:v>220.5</c:v>
                </c:pt>
                <c:pt idx="83400">
                  <c:v>205.7</c:v>
                </c:pt>
                <c:pt idx="83401">
                  <c:v>198</c:v>
                </c:pt>
                <c:pt idx="83402">
                  <c:v>177.7</c:v>
                </c:pt>
                <c:pt idx="83403">
                  <c:v>160.30000000000001</c:v>
                </c:pt>
                <c:pt idx="83404">
                  <c:v>147.30000000000001</c:v>
                </c:pt>
                <c:pt idx="83405">
                  <c:v>128.30000000000001</c:v>
                </c:pt>
                <c:pt idx="83406">
                  <c:v>113.9</c:v>
                </c:pt>
                <c:pt idx="83407">
                  <c:v>105.2</c:v>
                </c:pt>
                <c:pt idx="83408">
                  <c:v>91.5</c:v>
                </c:pt>
                <c:pt idx="83409">
                  <c:v>83</c:v>
                </c:pt>
                <c:pt idx="83410">
                  <c:v>76.8</c:v>
                </c:pt>
                <c:pt idx="83411">
                  <c:v>68</c:v>
                </c:pt>
                <c:pt idx="83412">
                  <c:v>61.1</c:v>
                </c:pt>
                <c:pt idx="83413">
                  <c:v>51.4</c:v>
                </c:pt>
                <c:pt idx="83414">
                  <c:v>43.1</c:v>
                </c:pt>
                <c:pt idx="83415">
                  <c:v>38.9</c:v>
                </c:pt>
                <c:pt idx="83416">
                  <c:v>31.6</c:v>
                </c:pt>
                <c:pt idx="83417">
                  <c:v>23.3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23.6</c:v>
                </c:pt>
                <c:pt idx="83479">
                  <c:v>55.2</c:v>
                </c:pt>
                <c:pt idx="83480">
                  <c:v>85.1</c:v>
                </c:pt>
                <c:pt idx="83481">
                  <c:v>105.4</c:v>
                </c:pt>
                <c:pt idx="83482">
                  <c:v>131.19999999999999</c:v>
                </c:pt>
                <c:pt idx="83483">
                  <c:v>131</c:v>
                </c:pt>
                <c:pt idx="83484">
                  <c:v>136.9</c:v>
                </c:pt>
                <c:pt idx="83485">
                  <c:v>174.5</c:v>
                </c:pt>
                <c:pt idx="83486">
                  <c:v>190.8</c:v>
                </c:pt>
                <c:pt idx="83487">
                  <c:v>200.7</c:v>
                </c:pt>
                <c:pt idx="83488">
                  <c:v>215.9</c:v>
                </c:pt>
                <c:pt idx="83489">
                  <c:v>215.5</c:v>
                </c:pt>
                <c:pt idx="83490">
                  <c:v>212.8</c:v>
                </c:pt>
                <c:pt idx="83491">
                  <c:v>204.8</c:v>
                </c:pt>
                <c:pt idx="83492">
                  <c:v>196</c:v>
                </c:pt>
                <c:pt idx="83493">
                  <c:v>183.4</c:v>
                </c:pt>
                <c:pt idx="83494">
                  <c:v>162.30000000000001</c:v>
                </c:pt>
                <c:pt idx="83495">
                  <c:v>149.19999999999999</c:v>
                </c:pt>
                <c:pt idx="83496">
                  <c:v>134.1</c:v>
                </c:pt>
                <c:pt idx="83497">
                  <c:v>119.4</c:v>
                </c:pt>
                <c:pt idx="83498">
                  <c:v>109.9</c:v>
                </c:pt>
                <c:pt idx="83499">
                  <c:v>97.7</c:v>
                </c:pt>
                <c:pt idx="83500">
                  <c:v>90.6</c:v>
                </c:pt>
                <c:pt idx="83501">
                  <c:v>85.8</c:v>
                </c:pt>
                <c:pt idx="83502">
                  <c:v>75.900000000000006</c:v>
                </c:pt>
                <c:pt idx="83503">
                  <c:v>69</c:v>
                </c:pt>
                <c:pt idx="83504">
                  <c:v>62.4</c:v>
                </c:pt>
                <c:pt idx="83505">
                  <c:v>57</c:v>
                </c:pt>
                <c:pt idx="83506">
                  <c:v>50.9</c:v>
                </c:pt>
                <c:pt idx="83507">
                  <c:v>42.7</c:v>
                </c:pt>
                <c:pt idx="83508">
                  <c:v>38.4</c:v>
                </c:pt>
                <c:pt idx="83509">
                  <c:v>30.8</c:v>
                </c:pt>
                <c:pt idx="83510">
                  <c:v>20.7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41.9</c:v>
                </c:pt>
                <c:pt idx="83572">
                  <c:v>97.7</c:v>
                </c:pt>
                <c:pt idx="83573">
                  <c:v>121.1</c:v>
                </c:pt>
                <c:pt idx="83574">
                  <c:v>119.9</c:v>
                </c:pt>
                <c:pt idx="83575">
                  <c:v>135.1</c:v>
                </c:pt>
                <c:pt idx="83576">
                  <c:v>159.1</c:v>
                </c:pt>
                <c:pt idx="83577">
                  <c:v>179.5</c:v>
                </c:pt>
                <c:pt idx="83578">
                  <c:v>208.1</c:v>
                </c:pt>
                <c:pt idx="83579">
                  <c:v>223.5</c:v>
                </c:pt>
                <c:pt idx="83580">
                  <c:v>225.3</c:v>
                </c:pt>
                <c:pt idx="83581">
                  <c:v>228.3</c:v>
                </c:pt>
                <c:pt idx="83582">
                  <c:v>224.3</c:v>
                </c:pt>
                <c:pt idx="83583">
                  <c:v>210.7</c:v>
                </c:pt>
                <c:pt idx="83584">
                  <c:v>200.9</c:v>
                </c:pt>
                <c:pt idx="83585">
                  <c:v>193.9</c:v>
                </c:pt>
                <c:pt idx="83586">
                  <c:v>175.3</c:v>
                </c:pt>
                <c:pt idx="83587">
                  <c:v>160.5</c:v>
                </c:pt>
                <c:pt idx="83588">
                  <c:v>152.9</c:v>
                </c:pt>
                <c:pt idx="83589">
                  <c:v>133.9</c:v>
                </c:pt>
                <c:pt idx="83590">
                  <c:v>115.7</c:v>
                </c:pt>
                <c:pt idx="83591">
                  <c:v>104.9</c:v>
                </c:pt>
                <c:pt idx="83592">
                  <c:v>95.1</c:v>
                </c:pt>
                <c:pt idx="83593">
                  <c:v>86.5</c:v>
                </c:pt>
                <c:pt idx="83594">
                  <c:v>78.3</c:v>
                </c:pt>
                <c:pt idx="83595">
                  <c:v>67.900000000000006</c:v>
                </c:pt>
                <c:pt idx="83596">
                  <c:v>57.8</c:v>
                </c:pt>
                <c:pt idx="83597">
                  <c:v>48.4</c:v>
                </c:pt>
                <c:pt idx="83598">
                  <c:v>43.6</c:v>
                </c:pt>
                <c:pt idx="83599">
                  <c:v>38</c:v>
                </c:pt>
                <c:pt idx="83600">
                  <c:v>27.8</c:v>
                </c:pt>
                <c:pt idx="83601">
                  <c:v>21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31</c:v>
                </c:pt>
                <c:pt idx="83662">
                  <c:v>63</c:v>
                </c:pt>
                <c:pt idx="83663">
                  <c:v>82.2</c:v>
                </c:pt>
                <c:pt idx="83664">
                  <c:v>103.6</c:v>
                </c:pt>
                <c:pt idx="83665">
                  <c:v>113.2</c:v>
                </c:pt>
                <c:pt idx="83666">
                  <c:v>124.2</c:v>
                </c:pt>
                <c:pt idx="83667">
                  <c:v>154.6</c:v>
                </c:pt>
                <c:pt idx="83668">
                  <c:v>163.4</c:v>
                </c:pt>
                <c:pt idx="83669">
                  <c:v>179</c:v>
                </c:pt>
                <c:pt idx="83670">
                  <c:v>191.6</c:v>
                </c:pt>
                <c:pt idx="83671">
                  <c:v>188.6</c:v>
                </c:pt>
                <c:pt idx="83672">
                  <c:v>185.8</c:v>
                </c:pt>
                <c:pt idx="83673">
                  <c:v>174.6</c:v>
                </c:pt>
                <c:pt idx="83674">
                  <c:v>167.6</c:v>
                </c:pt>
                <c:pt idx="83675">
                  <c:v>156.4</c:v>
                </c:pt>
                <c:pt idx="83676">
                  <c:v>135.6</c:v>
                </c:pt>
                <c:pt idx="83677">
                  <c:v>123.6</c:v>
                </c:pt>
                <c:pt idx="83678">
                  <c:v>106.8</c:v>
                </c:pt>
                <c:pt idx="83679">
                  <c:v>89.6</c:v>
                </c:pt>
                <c:pt idx="83680">
                  <c:v>79.8</c:v>
                </c:pt>
                <c:pt idx="83681">
                  <c:v>70</c:v>
                </c:pt>
                <c:pt idx="83682">
                  <c:v>65.599999999999994</c:v>
                </c:pt>
                <c:pt idx="83683">
                  <c:v>60.6</c:v>
                </c:pt>
                <c:pt idx="83684">
                  <c:v>52.4</c:v>
                </c:pt>
                <c:pt idx="83685">
                  <c:v>46</c:v>
                </c:pt>
                <c:pt idx="83686">
                  <c:v>38.6</c:v>
                </c:pt>
                <c:pt idx="83687">
                  <c:v>34</c:v>
                </c:pt>
                <c:pt idx="83688">
                  <c:v>29</c:v>
                </c:pt>
                <c:pt idx="83689">
                  <c:v>20.8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34.6</c:v>
                </c:pt>
                <c:pt idx="83751">
                  <c:v>73.400000000000006</c:v>
                </c:pt>
                <c:pt idx="83752">
                  <c:v>82</c:v>
                </c:pt>
                <c:pt idx="83753">
                  <c:v>98.8</c:v>
                </c:pt>
                <c:pt idx="83754">
                  <c:v>120.2</c:v>
                </c:pt>
                <c:pt idx="83755">
                  <c:v>132.80000000000001</c:v>
                </c:pt>
                <c:pt idx="83756">
                  <c:v>164.2</c:v>
                </c:pt>
                <c:pt idx="83757">
                  <c:v>187.4</c:v>
                </c:pt>
                <c:pt idx="83758">
                  <c:v>195.2</c:v>
                </c:pt>
                <c:pt idx="83759">
                  <c:v>212.2</c:v>
                </c:pt>
                <c:pt idx="83760">
                  <c:v>214</c:v>
                </c:pt>
                <c:pt idx="83761">
                  <c:v>207</c:v>
                </c:pt>
                <c:pt idx="83762">
                  <c:v>199</c:v>
                </c:pt>
                <c:pt idx="83763">
                  <c:v>186.4</c:v>
                </c:pt>
                <c:pt idx="83764">
                  <c:v>171.4</c:v>
                </c:pt>
                <c:pt idx="83765">
                  <c:v>153.80000000000001</c:v>
                </c:pt>
                <c:pt idx="83766">
                  <c:v>138.19999999999999</c:v>
                </c:pt>
                <c:pt idx="83767">
                  <c:v>123.2</c:v>
                </c:pt>
                <c:pt idx="83768">
                  <c:v>110.2</c:v>
                </c:pt>
                <c:pt idx="83769">
                  <c:v>100.6</c:v>
                </c:pt>
                <c:pt idx="83770">
                  <c:v>87.2</c:v>
                </c:pt>
                <c:pt idx="83771">
                  <c:v>77.2</c:v>
                </c:pt>
                <c:pt idx="83772">
                  <c:v>73.400000000000006</c:v>
                </c:pt>
                <c:pt idx="83773">
                  <c:v>62</c:v>
                </c:pt>
                <c:pt idx="83774">
                  <c:v>52.4</c:v>
                </c:pt>
                <c:pt idx="83775">
                  <c:v>46.6</c:v>
                </c:pt>
                <c:pt idx="83776">
                  <c:v>39.799999999999997</c:v>
                </c:pt>
                <c:pt idx="83777">
                  <c:v>35.799999999999997</c:v>
                </c:pt>
                <c:pt idx="83778">
                  <c:v>29.8</c:v>
                </c:pt>
                <c:pt idx="83779">
                  <c:v>22.8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53.6</c:v>
                </c:pt>
                <c:pt idx="83842">
                  <c:v>86.7</c:v>
                </c:pt>
                <c:pt idx="83843">
                  <c:v>103.3</c:v>
                </c:pt>
                <c:pt idx="83844">
                  <c:v>112.8</c:v>
                </c:pt>
                <c:pt idx="83845">
                  <c:v>112</c:v>
                </c:pt>
                <c:pt idx="83846">
                  <c:v>135</c:v>
                </c:pt>
                <c:pt idx="83847">
                  <c:v>155</c:v>
                </c:pt>
                <c:pt idx="83848">
                  <c:v>161.69999999999999</c:v>
                </c:pt>
                <c:pt idx="83849">
                  <c:v>178.4</c:v>
                </c:pt>
                <c:pt idx="83850">
                  <c:v>176.6</c:v>
                </c:pt>
                <c:pt idx="83851">
                  <c:v>174.8</c:v>
                </c:pt>
                <c:pt idx="83852">
                  <c:v>171.7</c:v>
                </c:pt>
                <c:pt idx="83853">
                  <c:v>156.30000000000001</c:v>
                </c:pt>
                <c:pt idx="83854">
                  <c:v>149.69999999999999</c:v>
                </c:pt>
                <c:pt idx="83855">
                  <c:v>135.5</c:v>
                </c:pt>
                <c:pt idx="83856">
                  <c:v>120.6</c:v>
                </c:pt>
                <c:pt idx="83857">
                  <c:v>108.2</c:v>
                </c:pt>
                <c:pt idx="83858">
                  <c:v>92.5</c:v>
                </c:pt>
                <c:pt idx="83859">
                  <c:v>83.9</c:v>
                </c:pt>
                <c:pt idx="83860">
                  <c:v>77.400000000000006</c:v>
                </c:pt>
                <c:pt idx="83861">
                  <c:v>69.099999999999994</c:v>
                </c:pt>
                <c:pt idx="83862">
                  <c:v>63.5</c:v>
                </c:pt>
                <c:pt idx="83863">
                  <c:v>58.1</c:v>
                </c:pt>
                <c:pt idx="83864">
                  <c:v>51.7</c:v>
                </c:pt>
                <c:pt idx="83865">
                  <c:v>45.1</c:v>
                </c:pt>
                <c:pt idx="83866">
                  <c:v>38.1</c:v>
                </c:pt>
                <c:pt idx="83867">
                  <c:v>34.200000000000003</c:v>
                </c:pt>
                <c:pt idx="83868">
                  <c:v>30.4</c:v>
                </c:pt>
                <c:pt idx="83869">
                  <c:v>23.7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59.2</c:v>
                </c:pt>
                <c:pt idx="83935">
                  <c:v>75.5</c:v>
                </c:pt>
                <c:pt idx="83936">
                  <c:v>78.8</c:v>
                </c:pt>
                <c:pt idx="83937">
                  <c:v>92.9</c:v>
                </c:pt>
                <c:pt idx="83938">
                  <c:v>112.7</c:v>
                </c:pt>
                <c:pt idx="83939">
                  <c:v>132.19999999999999</c:v>
                </c:pt>
                <c:pt idx="83940">
                  <c:v>160.4</c:v>
                </c:pt>
                <c:pt idx="83941">
                  <c:v>178.9</c:v>
                </c:pt>
                <c:pt idx="83942">
                  <c:v>195.1</c:v>
                </c:pt>
                <c:pt idx="83943">
                  <c:v>209.1</c:v>
                </c:pt>
                <c:pt idx="83944">
                  <c:v>211.5</c:v>
                </c:pt>
                <c:pt idx="83945">
                  <c:v>205.5</c:v>
                </c:pt>
                <c:pt idx="83946">
                  <c:v>194.8</c:v>
                </c:pt>
                <c:pt idx="83947">
                  <c:v>187.1</c:v>
                </c:pt>
                <c:pt idx="83948">
                  <c:v>168.2</c:v>
                </c:pt>
                <c:pt idx="83949">
                  <c:v>152.1</c:v>
                </c:pt>
                <c:pt idx="83950">
                  <c:v>139.5</c:v>
                </c:pt>
                <c:pt idx="83951">
                  <c:v>119.5</c:v>
                </c:pt>
                <c:pt idx="83952">
                  <c:v>105</c:v>
                </c:pt>
                <c:pt idx="83953">
                  <c:v>92.8</c:v>
                </c:pt>
                <c:pt idx="83954">
                  <c:v>77.5</c:v>
                </c:pt>
                <c:pt idx="83955">
                  <c:v>69.900000000000006</c:v>
                </c:pt>
                <c:pt idx="83956">
                  <c:v>63.2</c:v>
                </c:pt>
                <c:pt idx="83957">
                  <c:v>53.4</c:v>
                </c:pt>
                <c:pt idx="83958">
                  <c:v>44.7</c:v>
                </c:pt>
                <c:pt idx="83959">
                  <c:v>34.799999999999997</c:v>
                </c:pt>
                <c:pt idx="83960">
                  <c:v>31.7</c:v>
                </c:pt>
                <c:pt idx="83961">
                  <c:v>28.3</c:v>
                </c:pt>
                <c:pt idx="83962">
                  <c:v>21.1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46.8</c:v>
                </c:pt>
                <c:pt idx="84023">
                  <c:v>65.3</c:v>
                </c:pt>
                <c:pt idx="84024">
                  <c:v>89.6</c:v>
                </c:pt>
                <c:pt idx="84025">
                  <c:v>109.2</c:v>
                </c:pt>
                <c:pt idx="84026">
                  <c:v>112</c:v>
                </c:pt>
                <c:pt idx="84027">
                  <c:v>108.8</c:v>
                </c:pt>
                <c:pt idx="84028">
                  <c:v>132.4</c:v>
                </c:pt>
                <c:pt idx="84029">
                  <c:v>132.69999999999999</c:v>
                </c:pt>
                <c:pt idx="84030">
                  <c:v>136.4</c:v>
                </c:pt>
                <c:pt idx="84031">
                  <c:v>143</c:v>
                </c:pt>
                <c:pt idx="84032">
                  <c:v>134.19999999999999</c:v>
                </c:pt>
                <c:pt idx="84033">
                  <c:v>127.7</c:v>
                </c:pt>
                <c:pt idx="84034">
                  <c:v>116.6</c:v>
                </c:pt>
                <c:pt idx="84035">
                  <c:v>106.3</c:v>
                </c:pt>
                <c:pt idx="84036">
                  <c:v>98.1</c:v>
                </c:pt>
                <c:pt idx="84037">
                  <c:v>85.8</c:v>
                </c:pt>
                <c:pt idx="84038">
                  <c:v>78.400000000000006</c:v>
                </c:pt>
                <c:pt idx="84039">
                  <c:v>69.900000000000006</c:v>
                </c:pt>
                <c:pt idx="84040">
                  <c:v>66.5</c:v>
                </c:pt>
                <c:pt idx="84041">
                  <c:v>60.9</c:v>
                </c:pt>
                <c:pt idx="84042">
                  <c:v>49.6</c:v>
                </c:pt>
                <c:pt idx="84043">
                  <c:v>45.8</c:v>
                </c:pt>
                <c:pt idx="84044">
                  <c:v>39.1</c:v>
                </c:pt>
                <c:pt idx="84045">
                  <c:v>31.7</c:v>
                </c:pt>
                <c:pt idx="84046">
                  <c:v>27.3</c:v>
                </c:pt>
                <c:pt idx="84047">
                  <c:v>23.3</c:v>
                </c:pt>
                <c:pt idx="84048">
                  <c:v>22.1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27</c:v>
                </c:pt>
                <c:pt idx="84113">
                  <c:v>76.900000000000006</c:v>
                </c:pt>
                <c:pt idx="84114">
                  <c:v>95.9</c:v>
                </c:pt>
                <c:pt idx="84115">
                  <c:v>103.6</c:v>
                </c:pt>
                <c:pt idx="84116">
                  <c:v>118.4</c:v>
                </c:pt>
                <c:pt idx="84117">
                  <c:v>124.8</c:v>
                </c:pt>
                <c:pt idx="84118">
                  <c:v>147.30000000000001</c:v>
                </c:pt>
                <c:pt idx="84119">
                  <c:v>172.7</c:v>
                </c:pt>
                <c:pt idx="84120">
                  <c:v>161.30000000000001</c:v>
                </c:pt>
                <c:pt idx="84121">
                  <c:v>167.3</c:v>
                </c:pt>
                <c:pt idx="84122">
                  <c:v>192</c:v>
                </c:pt>
                <c:pt idx="84123">
                  <c:v>183.9</c:v>
                </c:pt>
                <c:pt idx="84124">
                  <c:v>176.4</c:v>
                </c:pt>
                <c:pt idx="84125">
                  <c:v>165.5</c:v>
                </c:pt>
                <c:pt idx="84126">
                  <c:v>159.5</c:v>
                </c:pt>
                <c:pt idx="84127">
                  <c:v>140.69999999999999</c:v>
                </c:pt>
                <c:pt idx="84128">
                  <c:v>125.6</c:v>
                </c:pt>
                <c:pt idx="84129">
                  <c:v>110.3</c:v>
                </c:pt>
                <c:pt idx="84130">
                  <c:v>95.2</c:v>
                </c:pt>
                <c:pt idx="84131">
                  <c:v>89.4</c:v>
                </c:pt>
                <c:pt idx="84132">
                  <c:v>78.900000000000006</c:v>
                </c:pt>
                <c:pt idx="84133">
                  <c:v>68.7</c:v>
                </c:pt>
                <c:pt idx="84134">
                  <c:v>66.099999999999994</c:v>
                </c:pt>
                <c:pt idx="84135">
                  <c:v>61.4</c:v>
                </c:pt>
                <c:pt idx="84136">
                  <c:v>53</c:v>
                </c:pt>
                <c:pt idx="84137">
                  <c:v>43.9</c:v>
                </c:pt>
                <c:pt idx="84138">
                  <c:v>38.700000000000003</c:v>
                </c:pt>
                <c:pt idx="84139">
                  <c:v>33.6</c:v>
                </c:pt>
                <c:pt idx="84140">
                  <c:v>26.6</c:v>
                </c:pt>
                <c:pt idx="84141">
                  <c:v>20.7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35.6</c:v>
                </c:pt>
                <c:pt idx="84201">
                  <c:v>73.900000000000006</c:v>
                </c:pt>
                <c:pt idx="84202">
                  <c:v>92.5</c:v>
                </c:pt>
                <c:pt idx="84203">
                  <c:v>105.9</c:v>
                </c:pt>
                <c:pt idx="84204">
                  <c:v>115.9</c:v>
                </c:pt>
                <c:pt idx="84205">
                  <c:v>116.6</c:v>
                </c:pt>
                <c:pt idx="84206">
                  <c:v>143.69999999999999</c:v>
                </c:pt>
                <c:pt idx="84207">
                  <c:v>155</c:v>
                </c:pt>
                <c:pt idx="84208">
                  <c:v>163.1</c:v>
                </c:pt>
                <c:pt idx="84209">
                  <c:v>180.1</c:v>
                </c:pt>
                <c:pt idx="84210">
                  <c:v>177.7</c:v>
                </c:pt>
                <c:pt idx="84211">
                  <c:v>176.4</c:v>
                </c:pt>
                <c:pt idx="84212">
                  <c:v>171.7</c:v>
                </c:pt>
                <c:pt idx="84213">
                  <c:v>162.4</c:v>
                </c:pt>
                <c:pt idx="84214">
                  <c:v>155.6</c:v>
                </c:pt>
                <c:pt idx="84215">
                  <c:v>138.80000000000001</c:v>
                </c:pt>
                <c:pt idx="84216">
                  <c:v>128.1</c:v>
                </c:pt>
                <c:pt idx="84217">
                  <c:v>112</c:v>
                </c:pt>
                <c:pt idx="84218">
                  <c:v>94.3</c:v>
                </c:pt>
                <c:pt idx="84219">
                  <c:v>89.9</c:v>
                </c:pt>
                <c:pt idx="84220">
                  <c:v>82</c:v>
                </c:pt>
                <c:pt idx="84221">
                  <c:v>71.599999999999994</c:v>
                </c:pt>
                <c:pt idx="84222">
                  <c:v>65.3</c:v>
                </c:pt>
                <c:pt idx="84223">
                  <c:v>56.2</c:v>
                </c:pt>
                <c:pt idx="84224">
                  <c:v>47.6</c:v>
                </c:pt>
                <c:pt idx="84225">
                  <c:v>41.1</c:v>
                </c:pt>
                <c:pt idx="84226">
                  <c:v>37.700000000000003</c:v>
                </c:pt>
                <c:pt idx="84227">
                  <c:v>32.200000000000003</c:v>
                </c:pt>
                <c:pt idx="84228">
                  <c:v>24.1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46.2</c:v>
                </c:pt>
                <c:pt idx="84293">
                  <c:v>75.3</c:v>
                </c:pt>
                <c:pt idx="84294">
                  <c:v>88.7</c:v>
                </c:pt>
                <c:pt idx="84295">
                  <c:v>109.9</c:v>
                </c:pt>
                <c:pt idx="84296">
                  <c:v>116.2</c:v>
                </c:pt>
                <c:pt idx="84297">
                  <c:v>125.6</c:v>
                </c:pt>
                <c:pt idx="84298">
                  <c:v>156.1</c:v>
                </c:pt>
                <c:pt idx="84299">
                  <c:v>166.5</c:v>
                </c:pt>
                <c:pt idx="84300">
                  <c:v>182.7</c:v>
                </c:pt>
                <c:pt idx="84301">
                  <c:v>204.4</c:v>
                </c:pt>
                <c:pt idx="84302">
                  <c:v>211.9</c:v>
                </c:pt>
                <c:pt idx="84303">
                  <c:v>212.8</c:v>
                </c:pt>
                <c:pt idx="84304">
                  <c:v>203</c:v>
                </c:pt>
                <c:pt idx="84305">
                  <c:v>190.1</c:v>
                </c:pt>
                <c:pt idx="84306">
                  <c:v>181</c:v>
                </c:pt>
                <c:pt idx="84307">
                  <c:v>169.8</c:v>
                </c:pt>
                <c:pt idx="84308">
                  <c:v>151.30000000000001</c:v>
                </c:pt>
                <c:pt idx="84309">
                  <c:v>133.69999999999999</c:v>
                </c:pt>
                <c:pt idx="84310">
                  <c:v>113.2</c:v>
                </c:pt>
                <c:pt idx="84311">
                  <c:v>102.6</c:v>
                </c:pt>
                <c:pt idx="84312">
                  <c:v>88.4</c:v>
                </c:pt>
                <c:pt idx="84313">
                  <c:v>81</c:v>
                </c:pt>
                <c:pt idx="84314">
                  <c:v>73.599999999999994</c:v>
                </c:pt>
                <c:pt idx="84315">
                  <c:v>64.099999999999994</c:v>
                </c:pt>
                <c:pt idx="84316">
                  <c:v>60.8</c:v>
                </c:pt>
                <c:pt idx="84317">
                  <c:v>53.3</c:v>
                </c:pt>
                <c:pt idx="84318">
                  <c:v>44.8</c:v>
                </c:pt>
                <c:pt idx="84319">
                  <c:v>36.6</c:v>
                </c:pt>
                <c:pt idx="84320">
                  <c:v>31</c:v>
                </c:pt>
                <c:pt idx="84321">
                  <c:v>30.3</c:v>
                </c:pt>
                <c:pt idx="84322">
                  <c:v>23.5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26</c:v>
                </c:pt>
                <c:pt idx="84395">
                  <c:v>67.599999999999994</c:v>
                </c:pt>
                <c:pt idx="84396">
                  <c:v>76.2</c:v>
                </c:pt>
                <c:pt idx="84397">
                  <c:v>82.2</c:v>
                </c:pt>
                <c:pt idx="84398">
                  <c:v>80.2</c:v>
                </c:pt>
                <c:pt idx="84399">
                  <c:v>87.5</c:v>
                </c:pt>
                <c:pt idx="84400">
                  <c:v>97.7</c:v>
                </c:pt>
                <c:pt idx="84401">
                  <c:v>113.9</c:v>
                </c:pt>
                <c:pt idx="84402">
                  <c:v>128.80000000000001</c:v>
                </c:pt>
                <c:pt idx="84403">
                  <c:v>131.4</c:v>
                </c:pt>
                <c:pt idx="84404">
                  <c:v>131</c:v>
                </c:pt>
                <c:pt idx="84405">
                  <c:v>122.5</c:v>
                </c:pt>
                <c:pt idx="84406">
                  <c:v>109</c:v>
                </c:pt>
                <c:pt idx="84407">
                  <c:v>96.5</c:v>
                </c:pt>
                <c:pt idx="84408">
                  <c:v>85.1</c:v>
                </c:pt>
                <c:pt idx="84409">
                  <c:v>75.2</c:v>
                </c:pt>
                <c:pt idx="84410">
                  <c:v>69.099999999999994</c:v>
                </c:pt>
                <c:pt idx="84411">
                  <c:v>61.3</c:v>
                </c:pt>
                <c:pt idx="84412">
                  <c:v>53.2</c:v>
                </c:pt>
                <c:pt idx="84413">
                  <c:v>48.1</c:v>
                </c:pt>
                <c:pt idx="84414">
                  <c:v>42.7</c:v>
                </c:pt>
                <c:pt idx="84415">
                  <c:v>38.200000000000003</c:v>
                </c:pt>
                <c:pt idx="84416">
                  <c:v>38.299999999999997</c:v>
                </c:pt>
                <c:pt idx="84417">
                  <c:v>35</c:v>
                </c:pt>
                <c:pt idx="84418">
                  <c:v>31.8</c:v>
                </c:pt>
                <c:pt idx="84419">
                  <c:v>27.9</c:v>
                </c:pt>
                <c:pt idx="84420">
                  <c:v>25.5</c:v>
                </c:pt>
                <c:pt idx="84421">
                  <c:v>24.7</c:v>
                </c:pt>
                <c:pt idx="84422">
                  <c:v>0</c:v>
                </c:pt>
                <c:pt idx="84423">
                  <c:v>20.3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46.5</c:v>
                </c:pt>
                <c:pt idx="84498">
                  <c:v>63</c:v>
                </c:pt>
                <c:pt idx="84499">
                  <c:v>76.8</c:v>
                </c:pt>
                <c:pt idx="84500">
                  <c:v>85</c:v>
                </c:pt>
                <c:pt idx="84501">
                  <c:v>91.1</c:v>
                </c:pt>
                <c:pt idx="84502">
                  <c:v>86.8</c:v>
                </c:pt>
                <c:pt idx="84503">
                  <c:v>106.9</c:v>
                </c:pt>
                <c:pt idx="84504">
                  <c:v>104.4</c:v>
                </c:pt>
                <c:pt idx="84505">
                  <c:v>101.8</c:v>
                </c:pt>
                <c:pt idx="84506">
                  <c:v>106.8</c:v>
                </c:pt>
                <c:pt idx="84507">
                  <c:v>89.4</c:v>
                </c:pt>
                <c:pt idx="84508">
                  <c:v>85.2</c:v>
                </c:pt>
                <c:pt idx="84509">
                  <c:v>72.400000000000006</c:v>
                </c:pt>
                <c:pt idx="84510">
                  <c:v>61.9</c:v>
                </c:pt>
                <c:pt idx="84511">
                  <c:v>56.6</c:v>
                </c:pt>
                <c:pt idx="84512">
                  <c:v>51.9</c:v>
                </c:pt>
                <c:pt idx="84513">
                  <c:v>49.1</c:v>
                </c:pt>
                <c:pt idx="84514">
                  <c:v>42.9</c:v>
                </c:pt>
                <c:pt idx="84515">
                  <c:v>38.5</c:v>
                </c:pt>
                <c:pt idx="84516">
                  <c:v>34.6</c:v>
                </c:pt>
                <c:pt idx="84517">
                  <c:v>33.4</c:v>
                </c:pt>
                <c:pt idx="84518">
                  <c:v>31.8</c:v>
                </c:pt>
                <c:pt idx="84519">
                  <c:v>29</c:v>
                </c:pt>
                <c:pt idx="84520">
                  <c:v>26.4</c:v>
                </c:pt>
                <c:pt idx="84521">
                  <c:v>24.1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68.3</c:v>
                </c:pt>
                <c:pt idx="84600">
                  <c:v>104.4</c:v>
                </c:pt>
                <c:pt idx="84601">
                  <c:v>116.3</c:v>
                </c:pt>
                <c:pt idx="84602">
                  <c:v>125</c:v>
                </c:pt>
                <c:pt idx="84603">
                  <c:v>111.7</c:v>
                </c:pt>
                <c:pt idx="84604">
                  <c:v>120.2</c:v>
                </c:pt>
                <c:pt idx="84605">
                  <c:v>142.19999999999999</c:v>
                </c:pt>
                <c:pt idx="84606">
                  <c:v>129.69999999999999</c:v>
                </c:pt>
                <c:pt idx="84607">
                  <c:v>117.7</c:v>
                </c:pt>
                <c:pt idx="84608">
                  <c:v>115.8</c:v>
                </c:pt>
                <c:pt idx="84609">
                  <c:v>98.1</c:v>
                </c:pt>
                <c:pt idx="84610">
                  <c:v>85.2</c:v>
                </c:pt>
                <c:pt idx="84611">
                  <c:v>79</c:v>
                </c:pt>
                <c:pt idx="84612">
                  <c:v>63</c:v>
                </c:pt>
                <c:pt idx="84613">
                  <c:v>56.4</c:v>
                </c:pt>
                <c:pt idx="84614">
                  <c:v>52.9</c:v>
                </c:pt>
                <c:pt idx="84615">
                  <c:v>43.4</c:v>
                </c:pt>
                <c:pt idx="84616">
                  <c:v>40.1</c:v>
                </c:pt>
                <c:pt idx="84617">
                  <c:v>36.5</c:v>
                </c:pt>
                <c:pt idx="84618">
                  <c:v>34</c:v>
                </c:pt>
                <c:pt idx="84619">
                  <c:v>29.3</c:v>
                </c:pt>
                <c:pt idx="84620">
                  <c:v>24.5</c:v>
                </c:pt>
                <c:pt idx="84621">
                  <c:v>24.2</c:v>
                </c:pt>
                <c:pt idx="84622">
                  <c:v>21.9</c:v>
                </c:pt>
                <c:pt idx="84623">
                  <c:v>20.9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59.6</c:v>
                </c:pt>
                <c:pt idx="84704">
                  <c:v>81.400000000000006</c:v>
                </c:pt>
                <c:pt idx="84705">
                  <c:v>88</c:v>
                </c:pt>
                <c:pt idx="84706">
                  <c:v>101.4</c:v>
                </c:pt>
                <c:pt idx="84707">
                  <c:v>107.6</c:v>
                </c:pt>
                <c:pt idx="84708">
                  <c:v>127.1</c:v>
                </c:pt>
                <c:pt idx="84709">
                  <c:v>144</c:v>
                </c:pt>
                <c:pt idx="84710">
                  <c:v>146.80000000000001</c:v>
                </c:pt>
                <c:pt idx="84711">
                  <c:v>155</c:v>
                </c:pt>
                <c:pt idx="84712">
                  <c:v>137.69999999999999</c:v>
                </c:pt>
                <c:pt idx="84713">
                  <c:v>125.8</c:v>
                </c:pt>
                <c:pt idx="84714">
                  <c:v>118.6</c:v>
                </c:pt>
                <c:pt idx="84715">
                  <c:v>107.5</c:v>
                </c:pt>
                <c:pt idx="84716">
                  <c:v>97.3</c:v>
                </c:pt>
                <c:pt idx="84717">
                  <c:v>86</c:v>
                </c:pt>
                <c:pt idx="84718">
                  <c:v>76.5</c:v>
                </c:pt>
                <c:pt idx="84719">
                  <c:v>72.8</c:v>
                </c:pt>
                <c:pt idx="84720">
                  <c:v>66</c:v>
                </c:pt>
                <c:pt idx="84721">
                  <c:v>58.2</c:v>
                </c:pt>
                <c:pt idx="84722">
                  <c:v>53.3</c:v>
                </c:pt>
                <c:pt idx="84723">
                  <c:v>46.7</c:v>
                </c:pt>
                <c:pt idx="84724">
                  <c:v>42.2</c:v>
                </c:pt>
                <c:pt idx="84725">
                  <c:v>38.200000000000003</c:v>
                </c:pt>
                <c:pt idx="84726">
                  <c:v>39.700000000000003</c:v>
                </c:pt>
                <c:pt idx="84727">
                  <c:v>35.1</c:v>
                </c:pt>
                <c:pt idx="84728">
                  <c:v>31.9</c:v>
                </c:pt>
                <c:pt idx="84729">
                  <c:v>27.9</c:v>
                </c:pt>
                <c:pt idx="84730">
                  <c:v>22.9</c:v>
                </c:pt>
                <c:pt idx="84731">
                  <c:v>20.100000000000001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43.9</c:v>
                </c:pt>
                <c:pt idx="84809">
                  <c:v>86.1</c:v>
                </c:pt>
                <c:pt idx="84810">
                  <c:v>114.5</c:v>
                </c:pt>
                <c:pt idx="84811">
                  <c:v>119</c:v>
                </c:pt>
                <c:pt idx="84812">
                  <c:v>126.8</c:v>
                </c:pt>
                <c:pt idx="84813">
                  <c:v>119.8</c:v>
                </c:pt>
                <c:pt idx="84814">
                  <c:v>129.6</c:v>
                </c:pt>
                <c:pt idx="84815">
                  <c:v>142.1</c:v>
                </c:pt>
                <c:pt idx="84816">
                  <c:v>130.5</c:v>
                </c:pt>
                <c:pt idx="84817">
                  <c:v>123.3</c:v>
                </c:pt>
                <c:pt idx="84818">
                  <c:v>114.4</c:v>
                </c:pt>
                <c:pt idx="84819">
                  <c:v>94.7</c:v>
                </c:pt>
                <c:pt idx="84820">
                  <c:v>89.5</c:v>
                </c:pt>
                <c:pt idx="84821">
                  <c:v>80.7</c:v>
                </c:pt>
                <c:pt idx="84822">
                  <c:v>67.099999999999994</c:v>
                </c:pt>
                <c:pt idx="84823">
                  <c:v>62.8</c:v>
                </c:pt>
                <c:pt idx="84824">
                  <c:v>57.9</c:v>
                </c:pt>
                <c:pt idx="84825">
                  <c:v>50.3</c:v>
                </c:pt>
                <c:pt idx="84826">
                  <c:v>49.5</c:v>
                </c:pt>
                <c:pt idx="84827">
                  <c:v>45.6</c:v>
                </c:pt>
                <c:pt idx="84828">
                  <c:v>45.4</c:v>
                </c:pt>
                <c:pt idx="84829">
                  <c:v>39.799999999999997</c:v>
                </c:pt>
                <c:pt idx="84830">
                  <c:v>34.9</c:v>
                </c:pt>
                <c:pt idx="84831">
                  <c:v>34.6</c:v>
                </c:pt>
                <c:pt idx="84832">
                  <c:v>33.1</c:v>
                </c:pt>
                <c:pt idx="84833">
                  <c:v>28.9</c:v>
                </c:pt>
                <c:pt idx="84834">
                  <c:v>26.6</c:v>
                </c:pt>
                <c:pt idx="84835">
                  <c:v>25.3</c:v>
                </c:pt>
                <c:pt idx="84836">
                  <c:v>22.7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60.5</c:v>
                </c:pt>
                <c:pt idx="84932">
                  <c:v>80.400000000000006</c:v>
                </c:pt>
                <c:pt idx="84933">
                  <c:v>81.099999999999994</c:v>
                </c:pt>
                <c:pt idx="84934">
                  <c:v>73.5</c:v>
                </c:pt>
                <c:pt idx="84935">
                  <c:v>74.900000000000006</c:v>
                </c:pt>
                <c:pt idx="84936">
                  <c:v>74.099999999999994</c:v>
                </c:pt>
                <c:pt idx="84937">
                  <c:v>90</c:v>
                </c:pt>
                <c:pt idx="84938">
                  <c:v>89.8</c:v>
                </c:pt>
                <c:pt idx="84939">
                  <c:v>83.3</c:v>
                </c:pt>
                <c:pt idx="84940">
                  <c:v>76</c:v>
                </c:pt>
                <c:pt idx="84941">
                  <c:v>65.099999999999994</c:v>
                </c:pt>
                <c:pt idx="84942">
                  <c:v>60.7</c:v>
                </c:pt>
                <c:pt idx="84943">
                  <c:v>55.4</c:v>
                </c:pt>
                <c:pt idx="84944">
                  <c:v>43.8</c:v>
                </c:pt>
                <c:pt idx="84945">
                  <c:v>38.200000000000003</c:v>
                </c:pt>
                <c:pt idx="84946">
                  <c:v>33.700000000000003</c:v>
                </c:pt>
                <c:pt idx="84947">
                  <c:v>30.9</c:v>
                </c:pt>
                <c:pt idx="84948">
                  <c:v>31</c:v>
                </c:pt>
                <c:pt idx="84949">
                  <c:v>27.6</c:v>
                </c:pt>
                <c:pt idx="84950">
                  <c:v>26</c:v>
                </c:pt>
                <c:pt idx="84951">
                  <c:v>23.4</c:v>
                </c:pt>
                <c:pt idx="84952">
                  <c:v>22.6</c:v>
                </c:pt>
                <c:pt idx="84953">
                  <c:v>24.7</c:v>
                </c:pt>
                <c:pt idx="84954">
                  <c:v>21.3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36.4</c:v>
                </c:pt>
                <c:pt idx="85102">
                  <c:v>38</c:v>
                </c:pt>
                <c:pt idx="85103">
                  <c:v>36.5</c:v>
                </c:pt>
                <c:pt idx="85104">
                  <c:v>31.3</c:v>
                </c:pt>
                <c:pt idx="85105">
                  <c:v>32</c:v>
                </c:pt>
                <c:pt idx="85106">
                  <c:v>33.5</c:v>
                </c:pt>
                <c:pt idx="85107">
                  <c:v>37.299999999999997</c:v>
                </c:pt>
                <c:pt idx="85108">
                  <c:v>38.299999999999997</c:v>
                </c:pt>
                <c:pt idx="85109">
                  <c:v>37.5</c:v>
                </c:pt>
                <c:pt idx="85110">
                  <c:v>30</c:v>
                </c:pt>
                <c:pt idx="85111">
                  <c:v>25.5</c:v>
                </c:pt>
                <c:pt idx="85112">
                  <c:v>25.4</c:v>
                </c:pt>
                <c:pt idx="85113">
                  <c:v>25.3</c:v>
                </c:pt>
                <c:pt idx="85114">
                  <c:v>24</c:v>
                </c:pt>
                <c:pt idx="85115">
                  <c:v>21.4</c:v>
                </c:pt>
                <c:pt idx="85116">
                  <c:v>22.3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41.1</c:v>
                </c:pt>
                <c:pt idx="85225">
                  <c:v>59.7</c:v>
                </c:pt>
                <c:pt idx="85226">
                  <c:v>64.599999999999994</c:v>
                </c:pt>
                <c:pt idx="85227">
                  <c:v>53.8</c:v>
                </c:pt>
                <c:pt idx="85228">
                  <c:v>61.3</c:v>
                </c:pt>
                <c:pt idx="85229">
                  <c:v>66.5</c:v>
                </c:pt>
                <c:pt idx="85230">
                  <c:v>79.3</c:v>
                </c:pt>
                <c:pt idx="85231">
                  <c:v>91</c:v>
                </c:pt>
                <c:pt idx="85232">
                  <c:v>84.9</c:v>
                </c:pt>
                <c:pt idx="85233">
                  <c:v>75.7</c:v>
                </c:pt>
                <c:pt idx="85234">
                  <c:v>63.8</c:v>
                </c:pt>
                <c:pt idx="85235">
                  <c:v>55.6</c:v>
                </c:pt>
                <c:pt idx="85236">
                  <c:v>52.4</c:v>
                </c:pt>
                <c:pt idx="85237">
                  <c:v>46.8</c:v>
                </c:pt>
                <c:pt idx="85238">
                  <c:v>38.4</c:v>
                </c:pt>
                <c:pt idx="85239">
                  <c:v>32.799999999999997</c:v>
                </c:pt>
                <c:pt idx="85240">
                  <c:v>31.6</c:v>
                </c:pt>
                <c:pt idx="85241">
                  <c:v>28.3</c:v>
                </c:pt>
                <c:pt idx="85242">
                  <c:v>27.6</c:v>
                </c:pt>
                <c:pt idx="85243">
                  <c:v>22.4</c:v>
                </c:pt>
                <c:pt idx="85244">
                  <c:v>21.8</c:v>
                </c:pt>
                <c:pt idx="85245">
                  <c:v>22.2</c:v>
                </c:pt>
                <c:pt idx="85246">
                  <c:v>21.5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75.599999999999994</c:v>
                </c:pt>
                <c:pt idx="85353">
                  <c:v>86.1</c:v>
                </c:pt>
                <c:pt idx="85354">
                  <c:v>68.3</c:v>
                </c:pt>
                <c:pt idx="85355">
                  <c:v>58.2</c:v>
                </c:pt>
                <c:pt idx="85356">
                  <c:v>59</c:v>
                </c:pt>
                <c:pt idx="85357">
                  <c:v>63.6</c:v>
                </c:pt>
                <c:pt idx="85358">
                  <c:v>73.900000000000006</c:v>
                </c:pt>
                <c:pt idx="85359">
                  <c:v>69.599999999999994</c:v>
                </c:pt>
                <c:pt idx="85360">
                  <c:v>62.3</c:v>
                </c:pt>
                <c:pt idx="85361">
                  <c:v>49.3</c:v>
                </c:pt>
                <c:pt idx="85362">
                  <c:v>37.200000000000003</c:v>
                </c:pt>
                <c:pt idx="85363">
                  <c:v>36.299999999999997</c:v>
                </c:pt>
                <c:pt idx="85364">
                  <c:v>32.200000000000003</c:v>
                </c:pt>
                <c:pt idx="85365">
                  <c:v>27.5</c:v>
                </c:pt>
                <c:pt idx="85366">
                  <c:v>25.8</c:v>
                </c:pt>
                <c:pt idx="85367">
                  <c:v>21.2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28.3</c:v>
                </c:pt>
                <c:pt idx="85530">
                  <c:v>32.299999999999997</c:v>
                </c:pt>
                <c:pt idx="85531">
                  <c:v>31.4</c:v>
                </c:pt>
                <c:pt idx="85532">
                  <c:v>22.7</c:v>
                </c:pt>
                <c:pt idx="85533">
                  <c:v>21.4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39.799999999999997</c:v>
                </c:pt>
                <c:pt idx="85699">
                  <c:v>57.2</c:v>
                </c:pt>
                <c:pt idx="85700">
                  <c:v>57.6</c:v>
                </c:pt>
                <c:pt idx="85701">
                  <c:v>49.9</c:v>
                </c:pt>
                <c:pt idx="85702">
                  <c:v>50.5</c:v>
                </c:pt>
                <c:pt idx="85703">
                  <c:v>45.3</c:v>
                </c:pt>
                <c:pt idx="85704">
                  <c:v>47.2</c:v>
                </c:pt>
                <c:pt idx="85705">
                  <c:v>48.2</c:v>
                </c:pt>
                <c:pt idx="85706">
                  <c:v>44.7</c:v>
                </c:pt>
                <c:pt idx="85707">
                  <c:v>39.6</c:v>
                </c:pt>
                <c:pt idx="85708">
                  <c:v>33.299999999999997</c:v>
                </c:pt>
                <c:pt idx="85709">
                  <c:v>33</c:v>
                </c:pt>
                <c:pt idx="85710">
                  <c:v>30.9</c:v>
                </c:pt>
                <c:pt idx="85711">
                  <c:v>31</c:v>
                </c:pt>
                <c:pt idx="85712">
                  <c:v>25.3</c:v>
                </c:pt>
                <c:pt idx="85713">
                  <c:v>25</c:v>
                </c:pt>
                <c:pt idx="85714">
                  <c:v>22.2</c:v>
                </c:pt>
                <c:pt idx="85715">
                  <c:v>20.399999999999999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50.2</c:v>
                </c:pt>
                <c:pt idx="85914">
                  <c:v>76.099999999999994</c:v>
                </c:pt>
                <c:pt idx="85915">
                  <c:v>85</c:v>
                </c:pt>
                <c:pt idx="85916">
                  <c:v>64.400000000000006</c:v>
                </c:pt>
                <c:pt idx="85917">
                  <c:v>60.1</c:v>
                </c:pt>
                <c:pt idx="85918">
                  <c:v>59.2</c:v>
                </c:pt>
                <c:pt idx="85919">
                  <c:v>60.8</c:v>
                </c:pt>
                <c:pt idx="85920">
                  <c:v>62.5</c:v>
                </c:pt>
                <c:pt idx="85921">
                  <c:v>55.1</c:v>
                </c:pt>
                <c:pt idx="85922">
                  <c:v>43.3</c:v>
                </c:pt>
                <c:pt idx="85923">
                  <c:v>38.9</c:v>
                </c:pt>
                <c:pt idx="85924">
                  <c:v>38.700000000000003</c:v>
                </c:pt>
                <c:pt idx="85925">
                  <c:v>35.6</c:v>
                </c:pt>
                <c:pt idx="85926">
                  <c:v>30</c:v>
                </c:pt>
                <c:pt idx="85927">
                  <c:v>26.3</c:v>
                </c:pt>
                <c:pt idx="85928">
                  <c:v>22.1</c:v>
                </c:pt>
                <c:pt idx="85929">
                  <c:v>20.6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41.9</c:v>
                </c:pt>
                <c:pt idx="86099">
                  <c:v>60.8</c:v>
                </c:pt>
                <c:pt idx="86100">
                  <c:v>55.7</c:v>
                </c:pt>
                <c:pt idx="86101">
                  <c:v>53.7</c:v>
                </c:pt>
                <c:pt idx="86102">
                  <c:v>55.3</c:v>
                </c:pt>
                <c:pt idx="86103">
                  <c:v>67.2</c:v>
                </c:pt>
                <c:pt idx="86104">
                  <c:v>83.6</c:v>
                </c:pt>
                <c:pt idx="86105">
                  <c:v>102.2</c:v>
                </c:pt>
                <c:pt idx="86106">
                  <c:v>111.8</c:v>
                </c:pt>
                <c:pt idx="86107">
                  <c:v>110.7</c:v>
                </c:pt>
                <c:pt idx="86108">
                  <c:v>101.4</c:v>
                </c:pt>
                <c:pt idx="86109">
                  <c:v>93.6</c:v>
                </c:pt>
                <c:pt idx="86110">
                  <c:v>86.8</c:v>
                </c:pt>
                <c:pt idx="86111">
                  <c:v>76.8</c:v>
                </c:pt>
                <c:pt idx="86112">
                  <c:v>67</c:v>
                </c:pt>
                <c:pt idx="86113">
                  <c:v>60.5</c:v>
                </c:pt>
                <c:pt idx="86114">
                  <c:v>54.3</c:v>
                </c:pt>
                <c:pt idx="86115">
                  <c:v>50.3</c:v>
                </c:pt>
                <c:pt idx="86116">
                  <c:v>39.4</c:v>
                </c:pt>
                <c:pt idx="86117">
                  <c:v>40</c:v>
                </c:pt>
                <c:pt idx="86118">
                  <c:v>36.1</c:v>
                </c:pt>
                <c:pt idx="86119">
                  <c:v>30.1</c:v>
                </c:pt>
                <c:pt idx="86120">
                  <c:v>23.3</c:v>
                </c:pt>
                <c:pt idx="86121">
                  <c:v>0</c:v>
                </c:pt>
                <c:pt idx="86122">
                  <c:v>21.7</c:v>
                </c:pt>
                <c:pt idx="86123">
                  <c:v>21.2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32.1</c:v>
                </c:pt>
                <c:pt idx="86203">
                  <c:v>60.9</c:v>
                </c:pt>
                <c:pt idx="86204">
                  <c:v>83.6</c:v>
                </c:pt>
                <c:pt idx="86205">
                  <c:v>81.900000000000006</c:v>
                </c:pt>
                <c:pt idx="86206">
                  <c:v>86</c:v>
                </c:pt>
                <c:pt idx="86207">
                  <c:v>86.3</c:v>
                </c:pt>
                <c:pt idx="86208">
                  <c:v>100.1</c:v>
                </c:pt>
                <c:pt idx="86209">
                  <c:v>107.1</c:v>
                </c:pt>
                <c:pt idx="86210">
                  <c:v>105.7</c:v>
                </c:pt>
                <c:pt idx="86211">
                  <c:v>105.2</c:v>
                </c:pt>
                <c:pt idx="86212">
                  <c:v>90.8</c:v>
                </c:pt>
                <c:pt idx="86213">
                  <c:v>76.099999999999994</c:v>
                </c:pt>
                <c:pt idx="86214">
                  <c:v>66.900000000000006</c:v>
                </c:pt>
                <c:pt idx="86215">
                  <c:v>60.1</c:v>
                </c:pt>
                <c:pt idx="86216">
                  <c:v>50.3</c:v>
                </c:pt>
                <c:pt idx="86217">
                  <c:v>45.8</c:v>
                </c:pt>
                <c:pt idx="86218">
                  <c:v>39.5</c:v>
                </c:pt>
                <c:pt idx="86219">
                  <c:v>34.4</c:v>
                </c:pt>
                <c:pt idx="86220">
                  <c:v>33.9</c:v>
                </c:pt>
                <c:pt idx="86221">
                  <c:v>29.9</c:v>
                </c:pt>
                <c:pt idx="86222">
                  <c:v>26.4</c:v>
                </c:pt>
                <c:pt idx="86223">
                  <c:v>26</c:v>
                </c:pt>
                <c:pt idx="86224">
                  <c:v>23.3</c:v>
                </c:pt>
                <c:pt idx="86225">
                  <c:v>20.399999999999999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38.5</c:v>
                </c:pt>
                <c:pt idx="86305">
                  <c:v>84</c:v>
                </c:pt>
                <c:pt idx="86306">
                  <c:v>134.5</c:v>
                </c:pt>
                <c:pt idx="86307">
                  <c:v>137</c:v>
                </c:pt>
                <c:pt idx="86308">
                  <c:v>129.69999999999999</c:v>
                </c:pt>
                <c:pt idx="86309">
                  <c:v>133.30000000000001</c:v>
                </c:pt>
                <c:pt idx="86310">
                  <c:v>151.69999999999999</c:v>
                </c:pt>
                <c:pt idx="86311">
                  <c:v>160.4</c:v>
                </c:pt>
                <c:pt idx="86312">
                  <c:v>151.30000000000001</c:v>
                </c:pt>
                <c:pt idx="86313">
                  <c:v>140.69999999999999</c:v>
                </c:pt>
                <c:pt idx="86314">
                  <c:v>126.4</c:v>
                </c:pt>
                <c:pt idx="86315">
                  <c:v>108.6</c:v>
                </c:pt>
                <c:pt idx="86316">
                  <c:v>97.8</c:v>
                </c:pt>
                <c:pt idx="86317">
                  <c:v>87.1</c:v>
                </c:pt>
                <c:pt idx="86318">
                  <c:v>76</c:v>
                </c:pt>
                <c:pt idx="86319">
                  <c:v>65.7</c:v>
                </c:pt>
                <c:pt idx="86320">
                  <c:v>59.4</c:v>
                </c:pt>
                <c:pt idx="86321">
                  <c:v>54.8</c:v>
                </c:pt>
                <c:pt idx="86322">
                  <c:v>49.3</c:v>
                </c:pt>
                <c:pt idx="86323">
                  <c:v>41.6</c:v>
                </c:pt>
                <c:pt idx="86324">
                  <c:v>36.9</c:v>
                </c:pt>
                <c:pt idx="86325">
                  <c:v>34.200000000000003</c:v>
                </c:pt>
                <c:pt idx="86326">
                  <c:v>31.3</c:v>
                </c:pt>
                <c:pt idx="86327">
                  <c:v>26.1</c:v>
                </c:pt>
                <c:pt idx="86328">
                  <c:v>22.1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20.399999999999999</c:v>
                </c:pt>
                <c:pt idx="86398">
                  <c:v>56.8</c:v>
                </c:pt>
                <c:pt idx="86399">
                  <c:v>79.8</c:v>
                </c:pt>
                <c:pt idx="86400">
                  <c:v>100</c:v>
                </c:pt>
                <c:pt idx="86401">
                  <c:v>119.6</c:v>
                </c:pt>
                <c:pt idx="86402">
                  <c:v>123.2</c:v>
                </c:pt>
                <c:pt idx="86403">
                  <c:v>150.1</c:v>
                </c:pt>
                <c:pt idx="86404">
                  <c:v>164.2</c:v>
                </c:pt>
                <c:pt idx="86405">
                  <c:v>171.3</c:v>
                </c:pt>
                <c:pt idx="86406">
                  <c:v>191</c:v>
                </c:pt>
                <c:pt idx="86407">
                  <c:v>189.7</c:v>
                </c:pt>
                <c:pt idx="86408">
                  <c:v>189.6</c:v>
                </c:pt>
                <c:pt idx="86409">
                  <c:v>185.3</c:v>
                </c:pt>
                <c:pt idx="86410">
                  <c:v>167.1</c:v>
                </c:pt>
                <c:pt idx="86411">
                  <c:v>160.1</c:v>
                </c:pt>
                <c:pt idx="86412">
                  <c:v>142.30000000000001</c:v>
                </c:pt>
                <c:pt idx="86413">
                  <c:v>123.5</c:v>
                </c:pt>
                <c:pt idx="86414">
                  <c:v>113.4</c:v>
                </c:pt>
                <c:pt idx="86415">
                  <c:v>100.2</c:v>
                </c:pt>
                <c:pt idx="86416">
                  <c:v>90.2</c:v>
                </c:pt>
                <c:pt idx="86417">
                  <c:v>82.9</c:v>
                </c:pt>
                <c:pt idx="86418">
                  <c:v>74</c:v>
                </c:pt>
                <c:pt idx="86419">
                  <c:v>68.599999999999994</c:v>
                </c:pt>
                <c:pt idx="86420">
                  <c:v>58</c:v>
                </c:pt>
                <c:pt idx="86421">
                  <c:v>47.8</c:v>
                </c:pt>
                <c:pt idx="86422">
                  <c:v>45.1</c:v>
                </c:pt>
                <c:pt idx="86423">
                  <c:v>36.700000000000003</c:v>
                </c:pt>
                <c:pt idx="86424">
                  <c:v>26.7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32.200000000000003</c:v>
                </c:pt>
                <c:pt idx="86490">
                  <c:v>82.1</c:v>
                </c:pt>
                <c:pt idx="86491">
                  <c:v>125.7</c:v>
                </c:pt>
                <c:pt idx="86492">
                  <c:v>119.2</c:v>
                </c:pt>
                <c:pt idx="86493">
                  <c:v>129.1</c:v>
                </c:pt>
                <c:pt idx="86494">
                  <c:v>137.30000000000001</c:v>
                </c:pt>
                <c:pt idx="86495">
                  <c:v>162.1</c:v>
                </c:pt>
                <c:pt idx="86496">
                  <c:v>195.1</c:v>
                </c:pt>
                <c:pt idx="86497">
                  <c:v>207.8</c:v>
                </c:pt>
                <c:pt idx="86498">
                  <c:v>221.7</c:v>
                </c:pt>
                <c:pt idx="86499">
                  <c:v>236.6</c:v>
                </c:pt>
                <c:pt idx="86500">
                  <c:v>244.9</c:v>
                </c:pt>
                <c:pt idx="86501">
                  <c:v>242.2</c:v>
                </c:pt>
                <c:pt idx="86502">
                  <c:v>236.4</c:v>
                </c:pt>
                <c:pt idx="86503">
                  <c:v>229.4</c:v>
                </c:pt>
                <c:pt idx="86504">
                  <c:v>209.2</c:v>
                </c:pt>
                <c:pt idx="86505">
                  <c:v>192</c:v>
                </c:pt>
                <c:pt idx="86506">
                  <c:v>176.4</c:v>
                </c:pt>
                <c:pt idx="86507">
                  <c:v>156.9</c:v>
                </c:pt>
                <c:pt idx="86508">
                  <c:v>146.80000000000001</c:v>
                </c:pt>
                <c:pt idx="86509">
                  <c:v>131.9</c:v>
                </c:pt>
                <c:pt idx="86510">
                  <c:v>117</c:v>
                </c:pt>
                <c:pt idx="86511">
                  <c:v>108</c:v>
                </c:pt>
                <c:pt idx="86512">
                  <c:v>100</c:v>
                </c:pt>
                <c:pt idx="86513">
                  <c:v>85.2</c:v>
                </c:pt>
                <c:pt idx="86514">
                  <c:v>76.8</c:v>
                </c:pt>
                <c:pt idx="86515">
                  <c:v>71.599999999999994</c:v>
                </c:pt>
                <c:pt idx="86516">
                  <c:v>62.3</c:v>
                </c:pt>
                <c:pt idx="86517">
                  <c:v>55.2</c:v>
                </c:pt>
                <c:pt idx="86518">
                  <c:v>45.9</c:v>
                </c:pt>
                <c:pt idx="86519">
                  <c:v>40.200000000000003</c:v>
                </c:pt>
                <c:pt idx="86520">
                  <c:v>32.4</c:v>
                </c:pt>
                <c:pt idx="86521">
                  <c:v>23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57.9</c:v>
                </c:pt>
                <c:pt idx="86582">
                  <c:v>93.1</c:v>
                </c:pt>
                <c:pt idx="86583">
                  <c:v>117.7</c:v>
                </c:pt>
                <c:pt idx="86584">
                  <c:v>125.7</c:v>
                </c:pt>
                <c:pt idx="86585">
                  <c:v>131.30000000000001</c:v>
                </c:pt>
                <c:pt idx="86586">
                  <c:v>158.80000000000001</c:v>
                </c:pt>
                <c:pt idx="86587">
                  <c:v>176.5</c:v>
                </c:pt>
                <c:pt idx="86588">
                  <c:v>192</c:v>
                </c:pt>
                <c:pt idx="86589">
                  <c:v>207.4</c:v>
                </c:pt>
                <c:pt idx="86590">
                  <c:v>204.5</c:v>
                </c:pt>
                <c:pt idx="86591">
                  <c:v>212.5</c:v>
                </c:pt>
                <c:pt idx="86592">
                  <c:v>213.1</c:v>
                </c:pt>
                <c:pt idx="86593">
                  <c:v>202.1</c:v>
                </c:pt>
                <c:pt idx="86594">
                  <c:v>201.6</c:v>
                </c:pt>
                <c:pt idx="86595">
                  <c:v>191.6</c:v>
                </c:pt>
                <c:pt idx="86596">
                  <c:v>175.4</c:v>
                </c:pt>
                <c:pt idx="86597">
                  <c:v>162.9</c:v>
                </c:pt>
                <c:pt idx="86598">
                  <c:v>141.9</c:v>
                </c:pt>
                <c:pt idx="86599">
                  <c:v>126.7</c:v>
                </c:pt>
                <c:pt idx="86600">
                  <c:v>113.3</c:v>
                </c:pt>
                <c:pt idx="86601">
                  <c:v>101.3</c:v>
                </c:pt>
                <c:pt idx="86602">
                  <c:v>95.5</c:v>
                </c:pt>
                <c:pt idx="86603">
                  <c:v>85.9</c:v>
                </c:pt>
                <c:pt idx="86604">
                  <c:v>76.8</c:v>
                </c:pt>
                <c:pt idx="86605">
                  <c:v>69</c:v>
                </c:pt>
                <c:pt idx="86606">
                  <c:v>58.4</c:v>
                </c:pt>
                <c:pt idx="86607">
                  <c:v>49.3</c:v>
                </c:pt>
                <c:pt idx="86608">
                  <c:v>40.700000000000003</c:v>
                </c:pt>
                <c:pt idx="86609">
                  <c:v>33.1</c:v>
                </c:pt>
                <c:pt idx="86610">
                  <c:v>28.3</c:v>
                </c:pt>
                <c:pt idx="86611">
                  <c:v>23.2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38</c:v>
                </c:pt>
                <c:pt idx="86671">
                  <c:v>76.8</c:v>
                </c:pt>
                <c:pt idx="86672">
                  <c:v>89.9</c:v>
                </c:pt>
                <c:pt idx="86673">
                  <c:v>113.7</c:v>
                </c:pt>
                <c:pt idx="86674">
                  <c:v>127.6</c:v>
                </c:pt>
                <c:pt idx="86675">
                  <c:v>141.19999999999999</c:v>
                </c:pt>
                <c:pt idx="86676">
                  <c:v>176.3</c:v>
                </c:pt>
                <c:pt idx="86677">
                  <c:v>190.5</c:v>
                </c:pt>
                <c:pt idx="86678">
                  <c:v>198.3</c:v>
                </c:pt>
                <c:pt idx="86679">
                  <c:v>213.9</c:v>
                </c:pt>
                <c:pt idx="86680">
                  <c:v>215.6</c:v>
                </c:pt>
                <c:pt idx="86681">
                  <c:v>213.7</c:v>
                </c:pt>
                <c:pt idx="86682">
                  <c:v>212.8</c:v>
                </c:pt>
                <c:pt idx="86683">
                  <c:v>208.1</c:v>
                </c:pt>
                <c:pt idx="86684">
                  <c:v>197.3</c:v>
                </c:pt>
                <c:pt idx="86685">
                  <c:v>182.8</c:v>
                </c:pt>
                <c:pt idx="86686">
                  <c:v>122.9</c:v>
                </c:pt>
                <c:pt idx="86687">
                  <c:v>179.8</c:v>
                </c:pt>
                <c:pt idx="86688">
                  <c:v>195.2</c:v>
                </c:pt>
                <c:pt idx="86689">
                  <c:v>164.1</c:v>
                </c:pt>
                <c:pt idx="86690">
                  <c:v>130</c:v>
                </c:pt>
                <c:pt idx="86691">
                  <c:v>110.2</c:v>
                </c:pt>
                <c:pt idx="86692">
                  <c:v>106.3</c:v>
                </c:pt>
                <c:pt idx="86693">
                  <c:v>87.1</c:v>
                </c:pt>
                <c:pt idx="86694">
                  <c:v>87.5</c:v>
                </c:pt>
                <c:pt idx="86695">
                  <c:v>75.8</c:v>
                </c:pt>
                <c:pt idx="86696">
                  <c:v>53.2</c:v>
                </c:pt>
                <c:pt idx="86697">
                  <c:v>47.2</c:v>
                </c:pt>
                <c:pt idx="86698">
                  <c:v>41</c:v>
                </c:pt>
                <c:pt idx="86699">
                  <c:v>35.799999999999997</c:v>
                </c:pt>
                <c:pt idx="86700">
                  <c:v>30</c:v>
                </c:pt>
                <c:pt idx="86701">
                  <c:v>22.7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26.9</c:v>
                </c:pt>
                <c:pt idx="86759">
                  <c:v>68</c:v>
                </c:pt>
                <c:pt idx="86760">
                  <c:v>96</c:v>
                </c:pt>
                <c:pt idx="86761">
                  <c:v>109</c:v>
                </c:pt>
                <c:pt idx="86762">
                  <c:v>113.3</c:v>
                </c:pt>
                <c:pt idx="86763">
                  <c:v>122.1</c:v>
                </c:pt>
                <c:pt idx="86764">
                  <c:v>146.80000000000001</c:v>
                </c:pt>
                <c:pt idx="86765">
                  <c:v>161.69999999999999</c:v>
                </c:pt>
                <c:pt idx="86766">
                  <c:v>167.1</c:v>
                </c:pt>
                <c:pt idx="86767">
                  <c:v>173.8</c:v>
                </c:pt>
                <c:pt idx="86768">
                  <c:v>170.2</c:v>
                </c:pt>
                <c:pt idx="86769">
                  <c:v>165.7</c:v>
                </c:pt>
                <c:pt idx="86770">
                  <c:v>153.19999999999999</c:v>
                </c:pt>
                <c:pt idx="86771">
                  <c:v>139.1</c:v>
                </c:pt>
                <c:pt idx="86772">
                  <c:v>126.4</c:v>
                </c:pt>
                <c:pt idx="86773">
                  <c:v>110.8</c:v>
                </c:pt>
                <c:pt idx="86774">
                  <c:v>102.8</c:v>
                </c:pt>
                <c:pt idx="86775">
                  <c:v>89.9</c:v>
                </c:pt>
                <c:pt idx="86776">
                  <c:v>77.599999999999994</c:v>
                </c:pt>
                <c:pt idx="86777">
                  <c:v>71.5</c:v>
                </c:pt>
                <c:pt idx="86778">
                  <c:v>62.5</c:v>
                </c:pt>
                <c:pt idx="86779">
                  <c:v>55.7</c:v>
                </c:pt>
                <c:pt idx="86780">
                  <c:v>51.9</c:v>
                </c:pt>
                <c:pt idx="86781">
                  <c:v>45.5</c:v>
                </c:pt>
                <c:pt idx="86782">
                  <c:v>36.700000000000003</c:v>
                </c:pt>
                <c:pt idx="86783">
                  <c:v>28.3</c:v>
                </c:pt>
                <c:pt idx="86784">
                  <c:v>26.7</c:v>
                </c:pt>
                <c:pt idx="86785">
                  <c:v>21.1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30.5</c:v>
                </c:pt>
                <c:pt idx="86848">
                  <c:v>70</c:v>
                </c:pt>
                <c:pt idx="86849">
                  <c:v>86.9</c:v>
                </c:pt>
                <c:pt idx="86850">
                  <c:v>86</c:v>
                </c:pt>
                <c:pt idx="86851">
                  <c:v>96.2</c:v>
                </c:pt>
                <c:pt idx="86852">
                  <c:v>105.8</c:v>
                </c:pt>
                <c:pt idx="86853">
                  <c:v>123.4</c:v>
                </c:pt>
                <c:pt idx="86854">
                  <c:v>149.6</c:v>
                </c:pt>
                <c:pt idx="86855">
                  <c:v>163.69999999999999</c:v>
                </c:pt>
                <c:pt idx="86856">
                  <c:v>168.2</c:v>
                </c:pt>
                <c:pt idx="86857">
                  <c:v>171.4</c:v>
                </c:pt>
                <c:pt idx="86858">
                  <c:v>165.7</c:v>
                </c:pt>
                <c:pt idx="86859">
                  <c:v>148.80000000000001</c:v>
                </c:pt>
                <c:pt idx="86860">
                  <c:v>136.1</c:v>
                </c:pt>
                <c:pt idx="86861">
                  <c:v>123</c:v>
                </c:pt>
                <c:pt idx="86862">
                  <c:v>107.9</c:v>
                </c:pt>
                <c:pt idx="86863">
                  <c:v>97</c:v>
                </c:pt>
                <c:pt idx="86864">
                  <c:v>82.2</c:v>
                </c:pt>
                <c:pt idx="86865">
                  <c:v>69.400000000000006</c:v>
                </c:pt>
                <c:pt idx="86866">
                  <c:v>64.599999999999994</c:v>
                </c:pt>
                <c:pt idx="86867">
                  <c:v>56.6</c:v>
                </c:pt>
                <c:pt idx="86868">
                  <c:v>50.2</c:v>
                </c:pt>
                <c:pt idx="86869">
                  <c:v>48.3</c:v>
                </c:pt>
                <c:pt idx="86870">
                  <c:v>41.8</c:v>
                </c:pt>
                <c:pt idx="86871">
                  <c:v>36.9</c:v>
                </c:pt>
                <c:pt idx="86872">
                  <c:v>33.4</c:v>
                </c:pt>
                <c:pt idx="86873">
                  <c:v>27.6</c:v>
                </c:pt>
                <c:pt idx="86874">
                  <c:v>23.6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23.5</c:v>
                </c:pt>
                <c:pt idx="86943">
                  <c:v>64.599999999999994</c:v>
                </c:pt>
                <c:pt idx="86944">
                  <c:v>89.2</c:v>
                </c:pt>
                <c:pt idx="86945">
                  <c:v>104.7</c:v>
                </c:pt>
                <c:pt idx="86946">
                  <c:v>120.9</c:v>
                </c:pt>
                <c:pt idx="86947">
                  <c:v>125.6</c:v>
                </c:pt>
                <c:pt idx="86948">
                  <c:v>147.1</c:v>
                </c:pt>
                <c:pt idx="86949">
                  <c:v>165.1</c:v>
                </c:pt>
                <c:pt idx="86950">
                  <c:v>172.5</c:v>
                </c:pt>
                <c:pt idx="86951">
                  <c:v>187.2</c:v>
                </c:pt>
                <c:pt idx="86952">
                  <c:v>183.2</c:v>
                </c:pt>
                <c:pt idx="86953">
                  <c:v>173.2</c:v>
                </c:pt>
                <c:pt idx="86954">
                  <c:v>161.9</c:v>
                </c:pt>
                <c:pt idx="86955">
                  <c:v>145.9</c:v>
                </c:pt>
                <c:pt idx="86956">
                  <c:v>139.80000000000001</c:v>
                </c:pt>
                <c:pt idx="86957">
                  <c:v>127.2</c:v>
                </c:pt>
                <c:pt idx="86958">
                  <c:v>112.7</c:v>
                </c:pt>
                <c:pt idx="86959">
                  <c:v>103.8</c:v>
                </c:pt>
                <c:pt idx="86960">
                  <c:v>91.5</c:v>
                </c:pt>
                <c:pt idx="86961">
                  <c:v>83.1</c:v>
                </c:pt>
                <c:pt idx="86962">
                  <c:v>77.3</c:v>
                </c:pt>
                <c:pt idx="86963">
                  <c:v>67.2</c:v>
                </c:pt>
                <c:pt idx="86964">
                  <c:v>62.8</c:v>
                </c:pt>
                <c:pt idx="86965">
                  <c:v>59.1</c:v>
                </c:pt>
                <c:pt idx="86966">
                  <c:v>49.7</c:v>
                </c:pt>
                <c:pt idx="86967">
                  <c:v>40.200000000000003</c:v>
                </c:pt>
                <c:pt idx="86968">
                  <c:v>31.6</c:v>
                </c:pt>
                <c:pt idx="86969">
                  <c:v>26.8</c:v>
                </c:pt>
                <c:pt idx="86970">
                  <c:v>21.9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38.200000000000003</c:v>
                </c:pt>
                <c:pt idx="87039">
                  <c:v>86</c:v>
                </c:pt>
                <c:pt idx="87040">
                  <c:v>94.8</c:v>
                </c:pt>
                <c:pt idx="87041">
                  <c:v>101</c:v>
                </c:pt>
                <c:pt idx="87042">
                  <c:v>115.7</c:v>
                </c:pt>
                <c:pt idx="87043">
                  <c:v>128.5</c:v>
                </c:pt>
                <c:pt idx="87044">
                  <c:v>155.69999999999999</c:v>
                </c:pt>
                <c:pt idx="87045">
                  <c:v>177.3</c:v>
                </c:pt>
                <c:pt idx="87046">
                  <c:v>183.5</c:v>
                </c:pt>
                <c:pt idx="87047">
                  <c:v>190.9</c:v>
                </c:pt>
                <c:pt idx="87048">
                  <c:v>192.7</c:v>
                </c:pt>
                <c:pt idx="87049">
                  <c:v>182.7</c:v>
                </c:pt>
                <c:pt idx="87050">
                  <c:v>166.5</c:v>
                </c:pt>
                <c:pt idx="87051">
                  <c:v>152.5</c:v>
                </c:pt>
                <c:pt idx="87052">
                  <c:v>135.9</c:v>
                </c:pt>
                <c:pt idx="87053">
                  <c:v>121.3</c:v>
                </c:pt>
                <c:pt idx="87054">
                  <c:v>112.7</c:v>
                </c:pt>
                <c:pt idx="87055">
                  <c:v>98.3</c:v>
                </c:pt>
                <c:pt idx="87056">
                  <c:v>85.3</c:v>
                </c:pt>
                <c:pt idx="87057">
                  <c:v>78.900000000000006</c:v>
                </c:pt>
                <c:pt idx="87058">
                  <c:v>70.5</c:v>
                </c:pt>
                <c:pt idx="87059">
                  <c:v>60.1</c:v>
                </c:pt>
                <c:pt idx="87060">
                  <c:v>54.1</c:v>
                </c:pt>
                <c:pt idx="87061">
                  <c:v>47.9</c:v>
                </c:pt>
                <c:pt idx="87062">
                  <c:v>40.700000000000003</c:v>
                </c:pt>
                <c:pt idx="87063">
                  <c:v>33.299999999999997</c:v>
                </c:pt>
                <c:pt idx="87064">
                  <c:v>28.5</c:v>
                </c:pt>
                <c:pt idx="87065">
                  <c:v>26.1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30</c:v>
                </c:pt>
                <c:pt idx="87129">
                  <c:v>67.8</c:v>
                </c:pt>
                <c:pt idx="87130">
                  <c:v>72</c:v>
                </c:pt>
                <c:pt idx="87131">
                  <c:v>73.599999999999994</c:v>
                </c:pt>
                <c:pt idx="87132">
                  <c:v>84.6</c:v>
                </c:pt>
                <c:pt idx="87133">
                  <c:v>91.2</c:v>
                </c:pt>
                <c:pt idx="87134">
                  <c:v>113.8</c:v>
                </c:pt>
                <c:pt idx="87135">
                  <c:v>128.80000000000001</c:v>
                </c:pt>
                <c:pt idx="87136">
                  <c:v>140</c:v>
                </c:pt>
                <c:pt idx="87137">
                  <c:v>149.80000000000001</c:v>
                </c:pt>
                <c:pt idx="87138">
                  <c:v>145.19999999999999</c:v>
                </c:pt>
                <c:pt idx="87139">
                  <c:v>145.4</c:v>
                </c:pt>
                <c:pt idx="87140">
                  <c:v>142.4</c:v>
                </c:pt>
                <c:pt idx="87141">
                  <c:v>133.6</c:v>
                </c:pt>
                <c:pt idx="87142">
                  <c:v>127.4</c:v>
                </c:pt>
                <c:pt idx="87143">
                  <c:v>115.6</c:v>
                </c:pt>
                <c:pt idx="87144">
                  <c:v>105.2</c:v>
                </c:pt>
                <c:pt idx="87145">
                  <c:v>95.2</c:v>
                </c:pt>
                <c:pt idx="87146">
                  <c:v>87.6</c:v>
                </c:pt>
                <c:pt idx="87147">
                  <c:v>83</c:v>
                </c:pt>
                <c:pt idx="87148">
                  <c:v>75</c:v>
                </c:pt>
                <c:pt idx="87149">
                  <c:v>68.599999999999994</c:v>
                </c:pt>
                <c:pt idx="87150">
                  <c:v>63.6</c:v>
                </c:pt>
                <c:pt idx="87151">
                  <c:v>55.4</c:v>
                </c:pt>
                <c:pt idx="87152">
                  <c:v>46.8</c:v>
                </c:pt>
                <c:pt idx="87153">
                  <c:v>42.4</c:v>
                </c:pt>
                <c:pt idx="87154">
                  <c:v>39</c:v>
                </c:pt>
                <c:pt idx="87155">
                  <c:v>32.799999999999997</c:v>
                </c:pt>
                <c:pt idx="87156">
                  <c:v>29</c:v>
                </c:pt>
                <c:pt idx="87157">
                  <c:v>25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28.2</c:v>
                </c:pt>
                <c:pt idx="87222">
                  <c:v>45.8</c:v>
                </c:pt>
                <c:pt idx="87223">
                  <c:v>44.2</c:v>
                </c:pt>
                <c:pt idx="87224">
                  <c:v>46.4</c:v>
                </c:pt>
                <c:pt idx="87225">
                  <c:v>54.2</c:v>
                </c:pt>
                <c:pt idx="87226">
                  <c:v>62.6</c:v>
                </c:pt>
                <c:pt idx="87227">
                  <c:v>75.2</c:v>
                </c:pt>
                <c:pt idx="87228">
                  <c:v>89.4</c:v>
                </c:pt>
                <c:pt idx="87229">
                  <c:v>102.8</c:v>
                </c:pt>
                <c:pt idx="87230">
                  <c:v>113</c:v>
                </c:pt>
                <c:pt idx="87231">
                  <c:v>117.6</c:v>
                </c:pt>
                <c:pt idx="87232">
                  <c:v>123</c:v>
                </c:pt>
                <c:pt idx="87233">
                  <c:v>128.4</c:v>
                </c:pt>
                <c:pt idx="87234">
                  <c:v>125.8</c:v>
                </c:pt>
                <c:pt idx="87235">
                  <c:v>121.8</c:v>
                </c:pt>
                <c:pt idx="87236">
                  <c:v>120</c:v>
                </c:pt>
                <c:pt idx="87237">
                  <c:v>116.4</c:v>
                </c:pt>
                <c:pt idx="87238">
                  <c:v>113.2</c:v>
                </c:pt>
                <c:pt idx="87239">
                  <c:v>111.6</c:v>
                </c:pt>
                <c:pt idx="87240">
                  <c:v>110</c:v>
                </c:pt>
                <c:pt idx="87241">
                  <c:v>109.6</c:v>
                </c:pt>
                <c:pt idx="87242">
                  <c:v>107.8</c:v>
                </c:pt>
                <c:pt idx="87243">
                  <c:v>101.1</c:v>
                </c:pt>
                <c:pt idx="87244">
                  <c:v>96.9</c:v>
                </c:pt>
                <c:pt idx="87245">
                  <c:v>95.5</c:v>
                </c:pt>
                <c:pt idx="87246">
                  <c:v>92.5</c:v>
                </c:pt>
                <c:pt idx="87247">
                  <c:v>87.7</c:v>
                </c:pt>
                <c:pt idx="87248">
                  <c:v>83.7</c:v>
                </c:pt>
                <c:pt idx="87249">
                  <c:v>81</c:v>
                </c:pt>
                <c:pt idx="87250">
                  <c:v>76.2</c:v>
                </c:pt>
                <c:pt idx="87251">
                  <c:v>74.2</c:v>
                </c:pt>
                <c:pt idx="87252">
                  <c:v>72.599999999999994</c:v>
                </c:pt>
                <c:pt idx="87253">
                  <c:v>68.8</c:v>
                </c:pt>
                <c:pt idx="87254">
                  <c:v>64.400000000000006</c:v>
                </c:pt>
                <c:pt idx="87255">
                  <c:v>59.6</c:v>
                </c:pt>
                <c:pt idx="87256">
                  <c:v>58.4</c:v>
                </c:pt>
                <c:pt idx="87257">
                  <c:v>56.9</c:v>
                </c:pt>
                <c:pt idx="87258">
                  <c:v>54.5</c:v>
                </c:pt>
                <c:pt idx="87259">
                  <c:v>50.5</c:v>
                </c:pt>
                <c:pt idx="87260">
                  <c:v>47.5</c:v>
                </c:pt>
                <c:pt idx="87261">
                  <c:v>46.7</c:v>
                </c:pt>
                <c:pt idx="87262">
                  <c:v>44.5</c:v>
                </c:pt>
                <c:pt idx="87263">
                  <c:v>42.1</c:v>
                </c:pt>
                <c:pt idx="87264">
                  <c:v>37.9</c:v>
                </c:pt>
                <c:pt idx="87265">
                  <c:v>33.1</c:v>
                </c:pt>
                <c:pt idx="87266">
                  <c:v>31.5</c:v>
                </c:pt>
                <c:pt idx="87267">
                  <c:v>30.9</c:v>
                </c:pt>
                <c:pt idx="87268">
                  <c:v>27.4</c:v>
                </c:pt>
                <c:pt idx="87269">
                  <c:v>25.6</c:v>
                </c:pt>
                <c:pt idx="87270">
                  <c:v>22.2</c:v>
                </c:pt>
                <c:pt idx="87271">
                  <c:v>21.4</c:v>
                </c:pt>
                <c:pt idx="87272">
                  <c:v>21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27.6</c:v>
                </c:pt>
                <c:pt idx="87341">
                  <c:v>45.8</c:v>
                </c:pt>
                <c:pt idx="87342">
                  <c:v>52.4</c:v>
                </c:pt>
                <c:pt idx="87343">
                  <c:v>58</c:v>
                </c:pt>
                <c:pt idx="87344">
                  <c:v>61.8</c:v>
                </c:pt>
                <c:pt idx="87345">
                  <c:v>65.599999999999994</c:v>
                </c:pt>
                <c:pt idx="87346">
                  <c:v>66</c:v>
                </c:pt>
                <c:pt idx="87347">
                  <c:v>78.2</c:v>
                </c:pt>
                <c:pt idx="87348">
                  <c:v>89</c:v>
                </c:pt>
                <c:pt idx="87349">
                  <c:v>99.3</c:v>
                </c:pt>
                <c:pt idx="87350">
                  <c:v>111.1</c:v>
                </c:pt>
                <c:pt idx="87351">
                  <c:v>119.1</c:v>
                </c:pt>
                <c:pt idx="87352">
                  <c:v>127.5</c:v>
                </c:pt>
                <c:pt idx="87353">
                  <c:v>132.69999999999999</c:v>
                </c:pt>
                <c:pt idx="87354">
                  <c:v>136.69999999999999</c:v>
                </c:pt>
                <c:pt idx="87355">
                  <c:v>138.30000000000001</c:v>
                </c:pt>
                <c:pt idx="87356">
                  <c:v>136.9</c:v>
                </c:pt>
                <c:pt idx="87357">
                  <c:v>131.5</c:v>
                </c:pt>
                <c:pt idx="87358">
                  <c:v>128.1</c:v>
                </c:pt>
                <c:pt idx="87359">
                  <c:v>125.1</c:v>
                </c:pt>
                <c:pt idx="87360">
                  <c:v>118.9</c:v>
                </c:pt>
                <c:pt idx="87361">
                  <c:v>118.3</c:v>
                </c:pt>
                <c:pt idx="87362">
                  <c:v>119.3</c:v>
                </c:pt>
                <c:pt idx="87363">
                  <c:v>117.3</c:v>
                </c:pt>
                <c:pt idx="87364">
                  <c:v>114.1</c:v>
                </c:pt>
                <c:pt idx="87365">
                  <c:v>108.6</c:v>
                </c:pt>
                <c:pt idx="87366">
                  <c:v>103.6</c:v>
                </c:pt>
                <c:pt idx="87367">
                  <c:v>102</c:v>
                </c:pt>
                <c:pt idx="87368">
                  <c:v>73.8</c:v>
                </c:pt>
                <c:pt idx="87369">
                  <c:v>73.8</c:v>
                </c:pt>
                <c:pt idx="87370">
                  <c:v>60.8</c:v>
                </c:pt>
                <c:pt idx="87371">
                  <c:v>149.19999999999999</c:v>
                </c:pt>
                <c:pt idx="87372">
                  <c:v>211.2</c:v>
                </c:pt>
                <c:pt idx="87373">
                  <c:v>118.8</c:v>
                </c:pt>
                <c:pt idx="87374">
                  <c:v>88.4</c:v>
                </c:pt>
                <c:pt idx="87375">
                  <c:v>88.8</c:v>
                </c:pt>
                <c:pt idx="87376">
                  <c:v>88.2</c:v>
                </c:pt>
                <c:pt idx="87377">
                  <c:v>91.6</c:v>
                </c:pt>
                <c:pt idx="87378">
                  <c:v>92.4</c:v>
                </c:pt>
                <c:pt idx="87379">
                  <c:v>75.2</c:v>
                </c:pt>
                <c:pt idx="87380">
                  <c:v>73.599999999999994</c:v>
                </c:pt>
                <c:pt idx="87381">
                  <c:v>74.400000000000006</c:v>
                </c:pt>
                <c:pt idx="87382">
                  <c:v>63.8</c:v>
                </c:pt>
                <c:pt idx="87383">
                  <c:v>59.8</c:v>
                </c:pt>
                <c:pt idx="87384">
                  <c:v>54.2</c:v>
                </c:pt>
                <c:pt idx="87385">
                  <c:v>47.2</c:v>
                </c:pt>
                <c:pt idx="87386">
                  <c:v>46</c:v>
                </c:pt>
                <c:pt idx="87387">
                  <c:v>42.2</c:v>
                </c:pt>
                <c:pt idx="87388">
                  <c:v>36.700000000000003</c:v>
                </c:pt>
                <c:pt idx="87389">
                  <c:v>36.1</c:v>
                </c:pt>
                <c:pt idx="87390">
                  <c:v>33.1</c:v>
                </c:pt>
                <c:pt idx="87391">
                  <c:v>29.3</c:v>
                </c:pt>
                <c:pt idx="87392">
                  <c:v>28.9</c:v>
                </c:pt>
                <c:pt idx="87393">
                  <c:v>27.1</c:v>
                </c:pt>
                <c:pt idx="87394">
                  <c:v>22.9</c:v>
                </c:pt>
                <c:pt idx="87395">
                  <c:v>20.5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33.6</c:v>
                </c:pt>
                <c:pt idx="87465">
                  <c:v>50.1</c:v>
                </c:pt>
                <c:pt idx="87466">
                  <c:v>60.9</c:v>
                </c:pt>
                <c:pt idx="87467">
                  <c:v>69.8</c:v>
                </c:pt>
                <c:pt idx="87468">
                  <c:v>71.900000000000006</c:v>
                </c:pt>
                <c:pt idx="87469">
                  <c:v>75.2</c:v>
                </c:pt>
                <c:pt idx="87470">
                  <c:v>89.1</c:v>
                </c:pt>
                <c:pt idx="87471">
                  <c:v>100.6</c:v>
                </c:pt>
                <c:pt idx="87472">
                  <c:v>114.9</c:v>
                </c:pt>
                <c:pt idx="87473">
                  <c:v>129</c:v>
                </c:pt>
                <c:pt idx="87474">
                  <c:v>138.1</c:v>
                </c:pt>
                <c:pt idx="87475">
                  <c:v>146.9</c:v>
                </c:pt>
                <c:pt idx="87476">
                  <c:v>153.30000000000001</c:v>
                </c:pt>
                <c:pt idx="87477">
                  <c:v>158</c:v>
                </c:pt>
                <c:pt idx="87478">
                  <c:v>159.1</c:v>
                </c:pt>
                <c:pt idx="87479">
                  <c:v>156.9</c:v>
                </c:pt>
                <c:pt idx="87480">
                  <c:v>152.69999999999999</c:v>
                </c:pt>
                <c:pt idx="87481">
                  <c:v>147.6</c:v>
                </c:pt>
                <c:pt idx="87482">
                  <c:v>144.1</c:v>
                </c:pt>
                <c:pt idx="87483">
                  <c:v>139.5</c:v>
                </c:pt>
                <c:pt idx="87484">
                  <c:v>135.9</c:v>
                </c:pt>
                <c:pt idx="87485">
                  <c:v>135.80000000000001</c:v>
                </c:pt>
                <c:pt idx="87486">
                  <c:v>131.1</c:v>
                </c:pt>
                <c:pt idx="87487">
                  <c:v>124.7</c:v>
                </c:pt>
                <c:pt idx="87488">
                  <c:v>120.5</c:v>
                </c:pt>
                <c:pt idx="87489">
                  <c:v>117.1</c:v>
                </c:pt>
                <c:pt idx="87490">
                  <c:v>113.8</c:v>
                </c:pt>
                <c:pt idx="87491">
                  <c:v>108.2</c:v>
                </c:pt>
                <c:pt idx="87492">
                  <c:v>103.9</c:v>
                </c:pt>
                <c:pt idx="87493">
                  <c:v>99.5</c:v>
                </c:pt>
                <c:pt idx="87494">
                  <c:v>96.9</c:v>
                </c:pt>
                <c:pt idx="87495">
                  <c:v>93.4</c:v>
                </c:pt>
                <c:pt idx="87496">
                  <c:v>89.2</c:v>
                </c:pt>
                <c:pt idx="87497">
                  <c:v>84.7</c:v>
                </c:pt>
                <c:pt idx="87498">
                  <c:v>81.7</c:v>
                </c:pt>
                <c:pt idx="87499">
                  <c:v>77.8</c:v>
                </c:pt>
                <c:pt idx="87500">
                  <c:v>74.2</c:v>
                </c:pt>
                <c:pt idx="87501">
                  <c:v>71.400000000000006</c:v>
                </c:pt>
                <c:pt idx="87502">
                  <c:v>69.5</c:v>
                </c:pt>
                <c:pt idx="87503">
                  <c:v>66.2</c:v>
                </c:pt>
                <c:pt idx="87504">
                  <c:v>62.2</c:v>
                </c:pt>
                <c:pt idx="87505">
                  <c:v>57</c:v>
                </c:pt>
                <c:pt idx="87506">
                  <c:v>52.4</c:v>
                </c:pt>
                <c:pt idx="87507">
                  <c:v>49.1</c:v>
                </c:pt>
                <c:pt idx="87508">
                  <c:v>45</c:v>
                </c:pt>
                <c:pt idx="87509">
                  <c:v>41.9</c:v>
                </c:pt>
                <c:pt idx="87510">
                  <c:v>39.299999999999997</c:v>
                </c:pt>
                <c:pt idx="87511">
                  <c:v>39.799999999999997</c:v>
                </c:pt>
                <c:pt idx="87512">
                  <c:v>38.1</c:v>
                </c:pt>
                <c:pt idx="87513">
                  <c:v>33.4</c:v>
                </c:pt>
                <c:pt idx="87514">
                  <c:v>29.2</c:v>
                </c:pt>
                <c:pt idx="87515">
                  <c:v>28.3</c:v>
                </c:pt>
                <c:pt idx="87516">
                  <c:v>28</c:v>
                </c:pt>
                <c:pt idx="87517">
                  <c:v>24.3</c:v>
                </c:pt>
                <c:pt idx="87518">
                  <c:v>21.9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43.5</c:v>
                </c:pt>
                <c:pt idx="87590">
                  <c:v>49.9</c:v>
                </c:pt>
                <c:pt idx="87591">
                  <c:v>46.5</c:v>
                </c:pt>
                <c:pt idx="87592">
                  <c:v>52.7</c:v>
                </c:pt>
                <c:pt idx="87593">
                  <c:v>58.5</c:v>
                </c:pt>
                <c:pt idx="87594">
                  <c:v>67.599999999999994</c:v>
                </c:pt>
                <c:pt idx="87595">
                  <c:v>84.2</c:v>
                </c:pt>
                <c:pt idx="87596">
                  <c:v>94</c:v>
                </c:pt>
                <c:pt idx="87597">
                  <c:v>109.6</c:v>
                </c:pt>
                <c:pt idx="87598">
                  <c:v>117.6</c:v>
                </c:pt>
                <c:pt idx="87599">
                  <c:v>119.2</c:v>
                </c:pt>
                <c:pt idx="87600">
                  <c:v>129.4</c:v>
                </c:pt>
                <c:pt idx="87601">
                  <c:v>134.9</c:v>
                </c:pt>
                <c:pt idx="87602">
                  <c:v>137.5</c:v>
                </c:pt>
                <c:pt idx="87603">
                  <c:v>137.5</c:v>
                </c:pt>
                <c:pt idx="87604">
                  <c:v>134.80000000000001</c:v>
                </c:pt>
                <c:pt idx="87605">
                  <c:v>131.1</c:v>
                </c:pt>
                <c:pt idx="87606">
                  <c:v>126.3</c:v>
                </c:pt>
                <c:pt idx="87607">
                  <c:v>119.9</c:v>
                </c:pt>
                <c:pt idx="87608">
                  <c:v>115.2</c:v>
                </c:pt>
                <c:pt idx="87609">
                  <c:v>114.4</c:v>
                </c:pt>
                <c:pt idx="87610">
                  <c:v>112.4</c:v>
                </c:pt>
                <c:pt idx="87611">
                  <c:v>108</c:v>
                </c:pt>
                <c:pt idx="87612">
                  <c:v>103.4</c:v>
                </c:pt>
                <c:pt idx="87613">
                  <c:v>97</c:v>
                </c:pt>
                <c:pt idx="87614">
                  <c:v>93.6</c:v>
                </c:pt>
                <c:pt idx="87615">
                  <c:v>90.2</c:v>
                </c:pt>
                <c:pt idx="87616">
                  <c:v>86.5</c:v>
                </c:pt>
                <c:pt idx="87617">
                  <c:v>84.5</c:v>
                </c:pt>
                <c:pt idx="87618">
                  <c:v>79.8</c:v>
                </c:pt>
                <c:pt idx="87619">
                  <c:v>75.900000000000006</c:v>
                </c:pt>
                <c:pt idx="87620">
                  <c:v>76.7</c:v>
                </c:pt>
                <c:pt idx="87621">
                  <c:v>71.599999999999994</c:v>
                </c:pt>
                <c:pt idx="87622">
                  <c:v>65.400000000000006</c:v>
                </c:pt>
                <c:pt idx="87623">
                  <c:v>64.2</c:v>
                </c:pt>
                <c:pt idx="87624">
                  <c:v>64.900000000000006</c:v>
                </c:pt>
                <c:pt idx="87625">
                  <c:v>61.4</c:v>
                </c:pt>
                <c:pt idx="87626">
                  <c:v>57.7</c:v>
                </c:pt>
                <c:pt idx="87627">
                  <c:v>53.3</c:v>
                </c:pt>
                <c:pt idx="87628">
                  <c:v>52</c:v>
                </c:pt>
                <c:pt idx="87629">
                  <c:v>47.8</c:v>
                </c:pt>
                <c:pt idx="87630">
                  <c:v>43.8</c:v>
                </c:pt>
                <c:pt idx="87631">
                  <c:v>42.2</c:v>
                </c:pt>
                <c:pt idx="87632">
                  <c:v>38.4</c:v>
                </c:pt>
                <c:pt idx="87633">
                  <c:v>36</c:v>
                </c:pt>
                <c:pt idx="87634">
                  <c:v>32.1</c:v>
                </c:pt>
                <c:pt idx="87635">
                  <c:v>31.1</c:v>
                </c:pt>
                <c:pt idx="87636">
                  <c:v>31.3</c:v>
                </c:pt>
                <c:pt idx="87637">
                  <c:v>29.9</c:v>
                </c:pt>
                <c:pt idx="87638">
                  <c:v>26.2</c:v>
                </c:pt>
                <c:pt idx="87639">
                  <c:v>24.9</c:v>
                </c:pt>
                <c:pt idx="87640">
                  <c:v>20.6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33.299999999999997</c:v>
                </c:pt>
                <c:pt idx="87715">
                  <c:v>34.6</c:v>
                </c:pt>
                <c:pt idx="87716">
                  <c:v>41.4</c:v>
                </c:pt>
                <c:pt idx="87717">
                  <c:v>55.6</c:v>
                </c:pt>
                <c:pt idx="87718">
                  <c:v>57.5</c:v>
                </c:pt>
                <c:pt idx="87719">
                  <c:v>60.3</c:v>
                </c:pt>
                <c:pt idx="87720">
                  <c:v>66.8</c:v>
                </c:pt>
                <c:pt idx="87721">
                  <c:v>72.2</c:v>
                </c:pt>
                <c:pt idx="87722">
                  <c:v>80.8</c:v>
                </c:pt>
                <c:pt idx="87723">
                  <c:v>86.9</c:v>
                </c:pt>
                <c:pt idx="87724">
                  <c:v>91.4</c:v>
                </c:pt>
                <c:pt idx="87725">
                  <c:v>96.4</c:v>
                </c:pt>
                <c:pt idx="87726">
                  <c:v>99.7</c:v>
                </c:pt>
                <c:pt idx="87727">
                  <c:v>103.3</c:v>
                </c:pt>
                <c:pt idx="87728">
                  <c:v>103.8</c:v>
                </c:pt>
                <c:pt idx="87729">
                  <c:v>99</c:v>
                </c:pt>
                <c:pt idx="87730">
                  <c:v>95.7</c:v>
                </c:pt>
                <c:pt idx="87731">
                  <c:v>95.3</c:v>
                </c:pt>
                <c:pt idx="87732">
                  <c:v>97.7</c:v>
                </c:pt>
                <c:pt idx="87733">
                  <c:v>96.4</c:v>
                </c:pt>
                <c:pt idx="87734">
                  <c:v>73.2</c:v>
                </c:pt>
                <c:pt idx="87735">
                  <c:v>73.900000000000006</c:v>
                </c:pt>
                <c:pt idx="87736">
                  <c:v>136.4</c:v>
                </c:pt>
                <c:pt idx="87737">
                  <c:v>124.2</c:v>
                </c:pt>
                <c:pt idx="87738">
                  <c:v>109.9</c:v>
                </c:pt>
                <c:pt idx="87739">
                  <c:v>98.7</c:v>
                </c:pt>
                <c:pt idx="87740">
                  <c:v>105</c:v>
                </c:pt>
                <c:pt idx="87741">
                  <c:v>95.8</c:v>
                </c:pt>
                <c:pt idx="87742">
                  <c:v>97</c:v>
                </c:pt>
                <c:pt idx="87743">
                  <c:v>101.3</c:v>
                </c:pt>
                <c:pt idx="87744">
                  <c:v>93.3</c:v>
                </c:pt>
                <c:pt idx="87745">
                  <c:v>95.4</c:v>
                </c:pt>
                <c:pt idx="87746">
                  <c:v>93.2</c:v>
                </c:pt>
                <c:pt idx="87747">
                  <c:v>88.4</c:v>
                </c:pt>
                <c:pt idx="87748">
                  <c:v>88.5</c:v>
                </c:pt>
                <c:pt idx="87749">
                  <c:v>85.1</c:v>
                </c:pt>
                <c:pt idx="87750">
                  <c:v>81.3</c:v>
                </c:pt>
                <c:pt idx="87751">
                  <c:v>77.8</c:v>
                </c:pt>
                <c:pt idx="87752">
                  <c:v>72.5</c:v>
                </c:pt>
                <c:pt idx="87753">
                  <c:v>69.400000000000006</c:v>
                </c:pt>
                <c:pt idx="87754">
                  <c:v>64.7</c:v>
                </c:pt>
                <c:pt idx="87755">
                  <c:v>62.6</c:v>
                </c:pt>
                <c:pt idx="87756">
                  <c:v>58.2</c:v>
                </c:pt>
                <c:pt idx="87757">
                  <c:v>45.3</c:v>
                </c:pt>
                <c:pt idx="87758">
                  <c:v>25.8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56.3</c:v>
                </c:pt>
                <c:pt idx="87842">
                  <c:v>67.400000000000006</c:v>
                </c:pt>
                <c:pt idx="87843">
                  <c:v>69.5</c:v>
                </c:pt>
                <c:pt idx="87844">
                  <c:v>74.900000000000006</c:v>
                </c:pt>
                <c:pt idx="87845">
                  <c:v>78.8</c:v>
                </c:pt>
                <c:pt idx="87846">
                  <c:v>70.7</c:v>
                </c:pt>
                <c:pt idx="87847">
                  <c:v>80.8</c:v>
                </c:pt>
                <c:pt idx="87848">
                  <c:v>91.1</c:v>
                </c:pt>
                <c:pt idx="87849">
                  <c:v>99.3</c:v>
                </c:pt>
                <c:pt idx="87850">
                  <c:v>110.8</c:v>
                </c:pt>
                <c:pt idx="87851">
                  <c:v>106.3</c:v>
                </c:pt>
                <c:pt idx="87852">
                  <c:v>104.1</c:v>
                </c:pt>
                <c:pt idx="87853">
                  <c:v>101.1</c:v>
                </c:pt>
                <c:pt idx="87854">
                  <c:v>95.1</c:v>
                </c:pt>
                <c:pt idx="87855">
                  <c:v>92.8</c:v>
                </c:pt>
                <c:pt idx="87856">
                  <c:v>91.1</c:v>
                </c:pt>
                <c:pt idx="87857">
                  <c:v>91.4</c:v>
                </c:pt>
                <c:pt idx="87858">
                  <c:v>94</c:v>
                </c:pt>
                <c:pt idx="87859">
                  <c:v>92.5</c:v>
                </c:pt>
                <c:pt idx="87860">
                  <c:v>89.1</c:v>
                </c:pt>
                <c:pt idx="87861">
                  <c:v>89.8</c:v>
                </c:pt>
                <c:pt idx="87862">
                  <c:v>87.7</c:v>
                </c:pt>
                <c:pt idx="87863">
                  <c:v>82.2</c:v>
                </c:pt>
                <c:pt idx="87864">
                  <c:v>82.9</c:v>
                </c:pt>
                <c:pt idx="87865">
                  <c:v>89.6</c:v>
                </c:pt>
                <c:pt idx="87866">
                  <c:v>83.9</c:v>
                </c:pt>
                <c:pt idx="87867">
                  <c:v>81.5</c:v>
                </c:pt>
                <c:pt idx="87868">
                  <c:v>83.2</c:v>
                </c:pt>
                <c:pt idx="87869">
                  <c:v>85.2</c:v>
                </c:pt>
                <c:pt idx="87870">
                  <c:v>75.599999999999994</c:v>
                </c:pt>
                <c:pt idx="87871">
                  <c:v>71.099999999999994</c:v>
                </c:pt>
                <c:pt idx="87872">
                  <c:v>72.2</c:v>
                </c:pt>
                <c:pt idx="87873">
                  <c:v>67</c:v>
                </c:pt>
                <c:pt idx="87874">
                  <c:v>60.5</c:v>
                </c:pt>
                <c:pt idx="87875">
                  <c:v>62.4</c:v>
                </c:pt>
                <c:pt idx="87876">
                  <c:v>61.9</c:v>
                </c:pt>
                <c:pt idx="87877">
                  <c:v>59.2</c:v>
                </c:pt>
                <c:pt idx="87878">
                  <c:v>56.5</c:v>
                </c:pt>
                <c:pt idx="87879">
                  <c:v>50.7</c:v>
                </c:pt>
                <c:pt idx="87880">
                  <c:v>49.9</c:v>
                </c:pt>
                <c:pt idx="87881">
                  <c:v>46.4</c:v>
                </c:pt>
                <c:pt idx="87882">
                  <c:v>45.7</c:v>
                </c:pt>
                <c:pt idx="87883">
                  <c:v>39.5</c:v>
                </c:pt>
                <c:pt idx="87884">
                  <c:v>33.9</c:v>
                </c:pt>
                <c:pt idx="87885">
                  <c:v>35.6</c:v>
                </c:pt>
                <c:pt idx="87886">
                  <c:v>34.299999999999997</c:v>
                </c:pt>
                <c:pt idx="87887">
                  <c:v>31.9</c:v>
                </c:pt>
                <c:pt idx="87888">
                  <c:v>29.9</c:v>
                </c:pt>
                <c:pt idx="87889">
                  <c:v>25.8</c:v>
                </c:pt>
                <c:pt idx="87890">
                  <c:v>23.7</c:v>
                </c:pt>
                <c:pt idx="87891">
                  <c:v>20.2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40.5</c:v>
                </c:pt>
                <c:pt idx="87964">
                  <c:v>44</c:v>
                </c:pt>
                <c:pt idx="87965">
                  <c:v>50.3</c:v>
                </c:pt>
                <c:pt idx="87966">
                  <c:v>59.8</c:v>
                </c:pt>
                <c:pt idx="87967">
                  <c:v>61</c:v>
                </c:pt>
                <c:pt idx="87968">
                  <c:v>75.5</c:v>
                </c:pt>
                <c:pt idx="87969">
                  <c:v>91.1</c:v>
                </c:pt>
                <c:pt idx="87970">
                  <c:v>98.2</c:v>
                </c:pt>
                <c:pt idx="87971">
                  <c:v>112.9</c:v>
                </c:pt>
                <c:pt idx="87972">
                  <c:v>116.2</c:v>
                </c:pt>
                <c:pt idx="87973">
                  <c:v>121.6</c:v>
                </c:pt>
                <c:pt idx="87974">
                  <c:v>129.80000000000001</c:v>
                </c:pt>
                <c:pt idx="87975">
                  <c:v>127.4</c:v>
                </c:pt>
                <c:pt idx="87976">
                  <c:v>109.4</c:v>
                </c:pt>
                <c:pt idx="87977">
                  <c:v>71.099999999999994</c:v>
                </c:pt>
                <c:pt idx="87978">
                  <c:v>173.1</c:v>
                </c:pt>
                <c:pt idx="87979">
                  <c:v>149.1</c:v>
                </c:pt>
                <c:pt idx="87980">
                  <c:v>156.19999999999999</c:v>
                </c:pt>
                <c:pt idx="87981">
                  <c:v>117.1</c:v>
                </c:pt>
                <c:pt idx="87982">
                  <c:v>132.1</c:v>
                </c:pt>
                <c:pt idx="87983">
                  <c:v>122.2</c:v>
                </c:pt>
                <c:pt idx="87984">
                  <c:v>107.8</c:v>
                </c:pt>
                <c:pt idx="87985">
                  <c:v>119</c:v>
                </c:pt>
                <c:pt idx="87986">
                  <c:v>110.9</c:v>
                </c:pt>
                <c:pt idx="87987">
                  <c:v>105.1</c:v>
                </c:pt>
                <c:pt idx="87988">
                  <c:v>106.4</c:v>
                </c:pt>
                <c:pt idx="87989">
                  <c:v>98.1</c:v>
                </c:pt>
                <c:pt idx="87990">
                  <c:v>99</c:v>
                </c:pt>
                <c:pt idx="87991">
                  <c:v>97.2</c:v>
                </c:pt>
                <c:pt idx="87992">
                  <c:v>96.3</c:v>
                </c:pt>
                <c:pt idx="87993">
                  <c:v>95.2</c:v>
                </c:pt>
                <c:pt idx="87994">
                  <c:v>93.5</c:v>
                </c:pt>
                <c:pt idx="87995">
                  <c:v>86.6</c:v>
                </c:pt>
                <c:pt idx="87996">
                  <c:v>81.599999999999994</c:v>
                </c:pt>
                <c:pt idx="87997">
                  <c:v>77.7</c:v>
                </c:pt>
                <c:pt idx="87998">
                  <c:v>75.7</c:v>
                </c:pt>
                <c:pt idx="87999">
                  <c:v>73.400000000000006</c:v>
                </c:pt>
                <c:pt idx="88000">
                  <c:v>69</c:v>
                </c:pt>
                <c:pt idx="88001">
                  <c:v>67.5</c:v>
                </c:pt>
                <c:pt idx="88002">
                  <c:v>64.2</c:v>
                </c:pt>
                <c:pt idx="88003">
                  <c:v>57.8</c:v>
                </c:pt>
                <c:pt idx="88004">
                  <c:v>53.7</c:v>
                </c:pt>
                <c:pt idx="88005">
                  <c:v>51.4</c:v>
                </c:pt>
                <c:pt idx="88006">
                  <c:v>45.6</c:v>
                </c:pt>
                <c:pt idx="88007">
                  <c:v>43.8</c:v>
                </c:pt>
                <c:pt idx="88008">
                  <c:v>41</c:v>
                </c:pt>
                <c:pt idx="88009">
                  <c:v>37.9</c:v>
                </c:pt>
                <c:pt idx="88010">
                  <c:v>33.700000000000003</c:v>
                </c:pt>
                <c:pt idx="88011">
                  <c:v>30.6</c:v>
                </c:pt>
                <c:pt idx="88012">
                  <c:v>27.4</c:v>
                </c:pt>
                <c:pt idx="88013">
                  <c:v>24.8</c:v>
                </c:pt>
                <c:pt idx="88014">
                  <c:v>27.7</c:v>
                </c:pt>
                <c:pt idx="88015">
                  <c:v>24.3</c:v>
                </c:pt>
                <c:pt idx="88016">
                  <c:v>20.6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24.3</c:v>
                </c:pt>
                <c:pt idx="88089">
                  <c:v>23.6</c:v>
                </c:pt>
                <c:pt idx="88090">
                  <c:v>0</c:v>
                </c:pt>
                <c:pt idx="88091">
                  <c:v>29.4</c:v>
                </c:pt>
                <c:pt idx="88092">
                  <c:v>36.799999999999997</c:v>
                </c:pt>
                <c:pt idx="88093">
                  <c:v>35.5</c:v>
                </c:pt>
                <c:pt idx="88094">
                  <c:v>50.4</c:v>
                </c:pt>
                <c:pt idx="88095">
                  <c:v>62.5</c:v>
                </c:pt>
                <c:pt idx="88096">
                  <c:v>68</c:v>
                </c:pt>
                <c:pt idx="88097">
                  <c:v>71.599999999999994</c:v>
                </c:pt>
                <c:pt idx="88098">
                  <c:v>90.1</c:v>
                </c:pt>
                <c:pt idx="88099">
                  <c:v>108.5</c:v>
                </c:pt>
                <c:pt idx="88100">
                  <c:v>112.7</c:v>
                </c:pt>
                <c:pt idx="88101">
                  <c:v>104.4</c:v>
                </c:pt>
                <c:pt idx="88102">
                  <c:v>119.8</c:v>
                </c:pt>
                <c:pt idx="88103">
                  <c:v>124</c:v>
                </c:pt>
                <c:pt idx="88104">
                  <c:v>125.2</c:v>
                </c:pt>
                <c:pt idx="88105">
                  <c:v>127.9</c:v>
                </c:pt>
                <c:pt idx="88106">
                  <c:v>125.8</c:v>
                </c:pt>
                <c:pt idx="88107">
                  <c:v>123</c:v>
                </c:pt>
                <c:pt idx="88108">
                  <c:v>120.2</c:v>
                </c:pt>
                <c:pt idx="88109">
                  <c:v>117.6</c:v>
                </c:pt>
                <c:pt idx="88110">
                  <c:v>116.1</c:v>
                </c:pt>
                <c:pt idx="88111">
                  <c:v>113</c:v>
                </c:pt>
                <c:pt idx="88112">
                  <c:v>110.8</c:v>
                </c:pt>
                <c:pt idx="88113">
                  <c:v>109.7</c:v>
                </c:pt>
                <c:pt idx="88114">
                  <c:v>106</c:v>
                </c:pt>
                <c:pt idx="88115">
                  <c:v>99.8</c:v>
                </c:pt>
                <c:pt idx="88116">
                  <c:v>97.6</c:v>
                </c:pt>
                <c:pt idx="88117">
                  <c:v>97.2</c:v>
                </c:pt>
                <c:pt idx="88118">
                  <c:v>96.2</c:v>
                </c:pt>
                <c:pt idx="88119">
                  <c:v>92.4</c:v>
                </c:pt>
                <c:pt idx="88120">
                  <c:v>91.8</c:v>
                </c:pt>
                <c:pt idx="88121">
                  <c:v>88</c:v>
                </c:pt>
                <c:pt idx="88122">
                  <c:v>85.2</c:v>
                </c:pt>
                <c:pt idx="88123">
                  <c:v>80.599999999999994</c:v>
                </c:pt>
                <c:pt idx="88124">
                  <c:v>77.8</c:v>
                </c:pt>
                <c:pt idx="88125">
                  <c:v>77.5</c:v>
                </c:pt>
                <c:pt idx="88126">
                  <c:v>74.400000000000006</c:v>
                </c:pt>
                <c:pt idx="88127">
                  <c:v>69.400000000000006</c:v>
                </c:pt>
                <c:pt idx="88128">
                  <c:v>65.2</c:v>
                </c:pt>
                <c:pt idx="88129">
                  <c:v>68</c:v>
                </c:pt>
                <c:pt idx="88130">
                  <c:v>58.9</c:v>
                </c:pt>
                <c:pt idx="88131">
                  <c:v>58.5</c:v>
                </c:pt>
                <c:pt idx="88132">
                  <c:v>55.1</c:v>
                </c:pt>
                <c:pt idx="88133">
                  <c:v>50.6</c:v>
                </c:pt>
                <c:pt idx="88134">
                  <c:v>48.3</c:v>
                </c:pt>
                <c:pt idx="88135">
                  <c:v>46.1</c:v>
                </c:pt>
                <c:pt idx="88136">
                  <c:v>40.5</c:v>
                </c:pt>
                <c:pt idx="88137">
                  <c:v>37.4</c:v>
                </c:pt>
                <c:pt idx="88138">
                  <c:v>32.4</c:v>
                </c:pt>
                <c:pt idx="88139">
                  <c:v>28.8</c:v>
                </c:pt>
                <c:pt idx="88140">
                  <c:v>28.5</c:v>
                </c:pt>
                <c:pt idx="88141">
                  <c:v>25.8</c:v>
                </c:pt>
                <c:pt idx="88142">
                  <c:v>21.4</c:v>
                </c:pt>
                <c:pt idx="88143">
                  <c:v>22.3</c:v>
                </c:pt>
                <c:pt idx="88144">
                  <c:v>20.6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27.4</c:v>
                </c:pt>
                <c:pt idx="88221">
                  <c:v>36.299999999999997</c:v>
                </c:pt>
                <c:pt idx="88222">
                  <c:v>41.8</c:v>
                </c:pt>
                <c:pt idx="88223">
                  <c:v>57</c:v>
                </c:pt>
                <c:pt idx="88224">
                  <c:v>60</c:v>
                </c:pt>
                <c:pt idx="88225">
                  <c:v>60.5</c:v>
                </c:pt>
                <c:pt idx="88226">
                  <c:v>69.7</c:v>
                </c:pt>
                <c:pt idx="88227">
                  <c:v>71</c:v>
                </c:pt>
                <c:pt idx="88228">
                  <c:v>83.4</c:v>
                </c:pt>
                <c:pt idx="88229">
                  <c:v>95</c:v>
                </c:pt>
                <c:pt idx="88230">
                  <c:v>99.3</c:v>
                </c:pt>
                <c:pt idx="88231">
                  <c:v>116.5</c:v>
                </c:pt>
                <c:pt idx="88232">
                  <c:v>118.2</c:v>
                </c:pt>
                <c:pt idx="88233">
                  <c:v>114.4</c:v>
                </c:pt>
                <c:pt idx="88234">
                  <c:v>122.5</c:v>
                </c:pt>
                <c:pt idx="88235">
                  <c:v>117.5</c:v>
                </c:pt>
                <c:pt idx="88236">
                  <c:v>114.2</c:v>
                </c:pt>
                <c:pt idx="88237">
                  <c:v>117.7</c:v>
                </c:pt>
                <c:pt idx="88238">
                  <c:v>110.8</c:v>
                </c:pt>
                <c:pt idx="88239">
                  <c:v>112.4</c:v>
                </c:pt>
                <c:pt idx="88240">
                  <c:v>114.1</c:v>
                </c:pt>
                <c:pt idx="88241">
                  <c:v>107.5</c:v>
                </c:pt>
                <c:pt idx="88242">
                  <c:v>107</c:v>
                </c:pt>
                <c:pt idx="88243">
                  <c:v>103.3</c:v>
                </c:pt>
                <c:pt idx="88244">
                  <c:v>99</c:v>
                </c:pt>
                <c:pt idx="88245">
                  <c:v>96.2</c:v>
                </c:pt>
                <c:pt idx="88246">
                  <c:v>94.2</c:v>
                </c:pt>
                <c:pt idx="88247">
                  <c:v>93.8</c:v>
                </c:pt>
                <c:pt idx="88248">
                  <c:v>94.1</c:v>
                </c:pt>
                <c:pt idx="88249">
                  <c:v>91.3</c:v>
                </c:pt>
                <c:pt idx="88250">
                  <c:v>89.5</c:v>
                </c:pt>
                <c:pt idx="88251">
                  <c:v>84.3</c:v>
                </c:pt>
                <c:pt idx="88252">
                  <c:v>79.099999999999994</c:v>
                </c:pt>
                <c:pt idx="88253">
                  <c:v>75.7</c:v>
                </c:pt>
                <c:pt idx="88254">
                  <c:v>78.2</c:v>
                </c:pt>
                <c:pt idx="88255">
                  <c:v>74.2</c:v>
                </c:pt>
                <c:pt idx="88256">
                  <c:v>70.2</c:v>
                </c:pt>
                <c:pt idx="88257">
                  <c:v>67</c:v>
                </c:pt>
                <c:pt idx="88258">
                  <c:v>65.599999999999994</c:v>
                </c:pt>
                <c:pt idx="88259">
                  <c:v>58.9</c:v>
                </c:pt>
                <c:pt idx="88260">
                  <c:v>55.4</c:v>
                </c:pt>
                <c:pt idx="88261">
                  <c:v>52.6</c:v>
                </c:pt>
                <c:pt idx="88262">
                  <c:v>50.1</c:v>
                </c:pt>
                <c:pt idx="88263">
                  <c:v>46.5</c:v>
                </c:pt>
                <c:pt idx="88264">
                  <c:v>41.7</c:v>
                </c:pt>
                <c:pt idx="88265">
                  <c:v>38.9</c:v>
                </c:pt>
                <c:pt idx="88266">
                  <c:v>34.1</c:v>
                </c:pt>
                <c:pt idx="88267">
                  <c:v>31.3</c:v>
                </c:pt>
                <c:pt idx="88268">
                  <c:v>27.8</c:v>
                </c:pt>
                <c:pt idx="88269">
                  <c:v>27.7</c:v>
                </c:pt>
                <c:pt idx="88270">
                  <c:v>26.4</c:v>
                </c:pt>
                <c:pt idx="88271">
                  <c:v>21.6</c:v>
                </c:pt>
                <c:pt idx="88272">
                  <c:v>0</c:v>
                </c:pt>
                <c:pt idx="88273">
                  <c:v>20.2</c:v>
                </c:pt>
                <c:pt idx="88274">
                  <c:v>26.8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29.8</c:v>
                </c:pt>
                <c:pt idx="88344">
                  <c:v>43.8</c:v>
                </c:pt>
                <c:pt idx="88345">
                  <c:v>45.4</c:v>
                </c:pt>
                <c:pt idx="88346">
                  <c:v>63.4</c:v>
                </c:pt>
                <c:pt idx="88347">
                  <c:v>73.8</c:v>
                </c:pt>
                <c:pt idx="88348">
                  <c:v>73</c:v>
                </c:pt>
                <c:pt idx="88349">
                  <c:v>80.2</c:v>
                </c:pt>
                <c:pt idx="88350">
                  <c:v>90.6</c:v>
                </c:pt>
                <c:pt idx="88351">
                  <c:v>94.2</c:v>
                </c:pt>
                <c:pt idx="88352">
                  <c:v>110.2</c:v>
                </c:pt>
                <c:pt idx="88353">
                  <c:v>116.6</c:v>
                </c:pt>
                <c:pt idx="88354">
                  <c:v>121</c:v>
                </c:pt>
                <c:pt idx="88355">
                  <c:v>125.4</c:v>
                </c:pt>
                <c:pt idx="88356">
                  <c:v>124.2</c:v>
                </c:pt>
                <c:pt idx="88357">
                  <c:v>123.8</c:v>
                </c:pt>
                <c:pt idx="88358">
                  <c:v>125.8</c:v>
                </c:pt>
                <c:pt idx="88359">
                  <c:v>123</c:v>
                </c:pt>
                <c:pt idx="88360">
                  <c:v>122.1</c:v>
                </c:pt>
                <c:pt idx="88361">
                  <c:v>120.1</c:v>
                </c:pt>
                <c:pt idx="88362">
                  <c:v>115.3</c:v>
                </c:pt>
                <c:pt idx="88363">
                  <c:v>114.1</c:v>
                </c:pt>
                <c:pt idx="88364">
                  <c:v>108.9</c:v>
                </c:pt>
                <c:pt idx="88365">
                  <c:v>109.7</c:v>
                </c:pt>
                <c:pt idx="88366">
                  <c:v>106.4</c:v>
                </c:pt>
                <c:pt idx="88367">
                  <c:v>101.2</c:v>
                </c:pt>
                <c:pt idx="88368">
                  <c:v>95.2</c:v>
                </c:pt>
                <c:pt idx="88369">
                  <c:v>96.4</c:v>
                </c:pt>
                <c:pt idx="88370">
                  <c:v>91.1</c:v>
                </c:pt>
                <c:pt idx="88371">
                  <c:v>91.1</c:v>
                </c:pt>
                <c:pt idx="88372">
                  <c:v>85.5</c:v>
                </c:pt>
                <c:pt idx="88373">
                  <c:v>86.3</c:v>
                </c:pt>
                <c:pt idx="88374">
                  <c:v>85.9</c:v>
                </c:pt>
                <c:pt idx="88375">
                  <c:v>79</c:v>
                </c:pt>
                <c:pt idx="88376">
                  <c:v>74.2</c:v>
                </c:pt>
                <c:pt idx="88377">
                  <c:v>74.599999999999994</c:v>
                </c:pt>
                <c:pt idx="88378">
                  <c:v>67.8</c:v>
                </c:pt>
                <c:pt idx="88379">
                  <c:v>63</c:v>
                </c:pt>
                <c:pt idx="88380">
                  <c:v>62.1</c:v>
                </c:pt>
                <c:pt idx="88381">
                  <c:v>57.3</c:v>
                </c:pt>
                <c:pt idx="88382">
                  <c:v>57.7</c:v>
                </c:pt>
                <c:pt idx="88383">
                  <c:v>50.5</c:v>
                </c:pt>
                <c:pt idx="88384">
                  <c:v>46.9</c:v>
                </c:pt>
                <c:pt idx="88385">
                  <c:v>46.1</c:v>
                </c:pt>
                <c:pt idx="88386">
                  <c:v>45.3</c:v>
                </c:pt>
                <c:pt idx="88387">
                  <c:v>40.5</c:v>
                </c:pt>
                <c:pt idx="88388">
                  <c:v>39.700000000000003</c:v>
                </c:pt>
                <c:pt idx="88389">
                  <c:v>37.6</c:v>
                </c:pt>
                <c:pt idx="88390">
                  <c:v>29.6</c:v>
                </c:pt>
                <c:pt idx="88391">
                  <c:v>30.4</c:v>
                </c:pt>
                <c:pt idx="88392">
                  <c:v>27.6</c:v>
                </c:pt>
                <c:pt idx="88393">
                  <c:v>24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29.6</c:v>
                </c:pt>
                <c:pt idx="88472">
                  <c:v>29.3</c:v>
                </c:pt>
                <c:pt idx="88473">
                  <c:v>34.5</c:v>
                </c:pt>
                <c:pt idx="88474">
                  <c:v>52.3</c:v>
                </c:pt>
                <c:pt idx="88475">
                  <c:v>51.3</c:v>
                </c:pt>
                <c:pt idx="88476">
                  <c:v>63.4</c:v>
                </c:pt>
                <c:pt idx="88477">
                  <c:v>73.5</c:v>
                </c:pt>
                <c:pt idx="88478">
                  <c:v>79.7</c:v>
                </c:pt>
                <c:pt idx="88479">
                  <c:v>98.3</c:v>
                </c:pt>
                <c:pt idx="88480">
                  <c:v>105.7</c:v>
                </c:pt>
                <c:pt idx="88481">
                  <c:v>115.1</c:v>
                </c:pt>
                <c:pt idx="88482">
                  <c:v>125.1</c:v>
                </c:pt>
                <c:pt idx="88483">
                  <c:v>126.4</c:v>
                </c:pt>
                <c:pt idx="88484">
                  <c:v>129.80000000000001</c:v>
                </c:pt>
                <c:pt idx="88485">
                  <c:v>132.6</c:v>
                </c:pt>
                <c:pt idx="88486">
                  <c:v>129.80000000000001</c:v>
                </c:pt>
                <c:pt idx="88487">
                  <c:v>124.3</c:v>
                </c:pt>
                <c:pt idx="88488">
                  <c:v>122.5</c:v>
                </c:pt>
                <c:pt idx="88489">
                  <c:v>120.1</c:v>
                </c:pt>
                <c:pt idx="88490">
                  <c:v>116.2</c:v>
                </c:pt>
                <c:pt idx="88491">
                  <c:v>115.2</c:v>
                </c:pt>
                <c:pt idx="88492">
                  <c:v>111.8</c:v>
                </c:pt>
                <c:pt idx="88493">
                  <c:v>107</c:v>
                </c:pt>
                <c:pt idx="88494">
                  <c:v>107.1</c:v>
                </c:pt>
                <c:pt idx="88495">
                  <c:v>107.1</c:v>
                </c:pt>
                <c:pt idx="88496">
                  <c:v>104.8</c:v>
                </c:pt>
                <c:pt idx="88497">
                  <c:v>97.9</c:v>
                </c:pt>
                <c:pt idx="88498">
                  <c:v>87.7</c:v>
                </c:pt>
                <c:pt idx="88499">
                  <c:v>88.9</c:v>
                </c:pt>
                <c:pt idx="88500">
                  <c:v>84.5</c:v>
                </c:pt>
                <c:pt idx="88501">
                  <c:v>79</c:v>
                </c:pt>
                <c:pt idx="88502">
                  <c:v>78.599999999999994</c:v>
                </c:pt>
                <c:pt idx="88503">
                  <c:v>73.3</c:v>
                </c:pt>
                <c:pt idx="88504">
                  <c:v>75.2</c:v>
                </c:pt>
                <c:pt idx="88505">
                  <c:v>69.7</c:v>
                </c:pt>
                <c:pt idx="88506">
                  <c:v>69.3</c:v>
                </c:pt>
                <c:pt idx="88507">
                  <c:v>65.900000000000006</c:v>
                </c:pt>
                <c:pt idx="88508">
                  <c:v>63.8</c:v>
                </c:pt>
                <c:pt idx="88509">
                  <c:v>59.6</c:v>
                </c:pt>
                <c:pt idx="88510">
                  <c:v>58.1</c:v>
                </c:pt>
                <c:pt idx="88511">
                  <c:v>57.7</c:v>
                </c:pt>
                <c:pt idx="88512">
                  <c:v>53.2</c:v>
                </c:pt>
                <c:pt idx="88513">
                  <c:v>51.7</c:v>
                </c:pt>
                <c:pt idx="88514">
                  <c:v>47.9</c:v>
                </c:pt>
                <c:pt idx="88515">
                  <c:v>39.9</c:v>
                </c:pt>
                <c:pt idx="88516">
                  <c:v>38.799999999999997</c:v>
                </c:pt>
                <c:pt idx="88517">
                  <c:v>35.799999999999997</c:v>
                </c:pt>
                <c:pt idx="88518">
                  <c:v>30</c:v>
                </c:pt>
                <c:pt idx="88519">
                  <c:v>28.4</c:v>
                </c:pt>
                <c:pt idx="88520">
                  <c:v>27.6</c:v>
                </c:pt>
                <c:pt idx="88521">
                  <c:v>25.3</c:v>
                </c:pt>
                <c:pt idx="88522">
                  <c:v>20.3</c:v>
                </c:pt>
                <c:pt idx="88523">
                  <c:v>21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35.299999999999997</c:v>
                </c:pt>
                <c:pt idx="88600">
                  <c:v>29.2</c:v>
                </c:pt>
                <c:pt idx="88601">
                  <c:v>38.5</c:v>
                </c:pt>
                <c:pt idx="88602">
                  <c:v>43.3</c:v>
                </c:pt>
                <c:pt idx="88603">
                  <c:v>54.5</c:v>
                </c:pt>
                <c:pt idx="88604">
                  <c:v>55.7</c:v>
                </c:pt>
                <c:pt idx="88605">
                  <c:v>59.3</c:v>
                </c:pt>
                <c:pt idx="88606">
                  <c:v>76.599999999999994</c:v>
                </c:pt>
                <c:pt idx="88607">
                  <c:v>80.3</c:v>
                </c:pt>
                <c:pt idx="88608">
                  <c:v>96.7</c:v>
                </c:pt>
                <c:pt idx="88609">
                  <c:v>100.6</c:v>
                </c:pt>
                <c:pt idx="88610">
                  <c:v>109.5</c:v>
                </c:pt>
                <c:pt idx="88611">
                  <c:v>121.3</c:v>
                </c:pt>
                <c:pt idx="88612">
                  <c:v>121.4</c:v>
                </c:pt>
                <c:pt idx="88613">
                  <c:v>122.7</c:v>
                </c:pt>
                <c:pt idx="88614">
                  <c:v>125.7</c:v>
                </c:pt>
                <c:pt idx="88615">
                  <c:v>121.7</c:v>
                </c:pt>
                <c:pt idx="88616">
                  <c:v>116.6</c:v>
                </c:pt>
                <c:pt idx="88617">
                  <c:v>113.1</c:v>
                </c:pt>
                <c:pt idx="88618">
                  <c:v>113.5</c:v>
                </c:pt>
                <c:pt idx="88619">
                  <c:v>101</c:v>
                </c:pt>
                <c:pt idx="88620">
                  <c:v>141.4</c:v>
                </c:pt>
                <c:pt idx="88621">
                  <c:v>128</c:v>
                </c:pt>
                <c:pt idx="88622">
                  <c:v>131.69999999999999</c:v>
                </c:pt>
                <c:pt idx="88623">
                  <c:v>120.5</c:v>
                </c:pt>
                <c:pt idx="88624">
                  <c:v>114.1</c:v>
                </c:pt>
                <c:pt idx="88625">
                  <c:v>110</c:v>
                </c:pt>
                <c:pt idx="88626">
                  <c:v>105.6</c:v>
                </c:pt>
                <c:pt idx="88627">
                  <c:v>103.7</c:v>
                </c:pt>
                <c:pt idx="88628">
                  <c:v>101.7</c:v>
                </c:pt>
                <c:pt idx="88629">
                  <c:v>92.8</c:v>
                </c:pt>
                <c:pt idx="88630">
                  <c:v>89</c:v>
                </c:pt>
                <c:pt idx="88631">
                  <c:v>86.5</c:v>
                </c:pt>
                <c:pt idx="88632">
                  <c:v>81.2</c:v>
                </c:pt>
                <c:pt idx="88633">
                  <c:v>78.099999999999994</c:v>
                </c:pt>
                <c:pt idx="88634">
                  <c:v>74.599999999999994</c:v>
                </c:pt>
                <c:pt idx="88635">
                  <c:v>63.1</c:v>
                </c:pt>
                <c:pt idx="88636">
                  <c:v>58.6</c:v>
                </c:pt>
                <c:pt idx="88637">
                  <c:v>58.9</c:v>
                </c:pt>
                <c:pt idx="88638">
                  <c:v>54.7</c:v>
                </c:pt>
                <c:pt idx="88639">
                  <c:v>49.5</c:v>
                </c:pt>
                <c:pt idx="88640">
                  <c:v>43.9</c:v>
                </c:pt>
                <c:pt idx="88641">
                  <c:v>40.9</c:v>
                </c:pt>
                <c:pt idx="88642">
                  <c:v>41.7</c:v>
                </c:pt>
                <c:pt idx="88643">
                  <c:v>35.700000000000003</c:v>
                </c:pt>
                <c:pt idx="88644">
                  <c:v>35.700000000000003</c:v>
                </c:pt>
                <c:pt idx="88645">
                  <c:v>31.8</c:v>
                </c:pt>
                <c:pt idx="88646">
                  <c:v>32.4</c:v>
                </c:pt>
                <c:pt idx="88647">
                  <c:v>26.4</c:v>
                </c:pt>
                <c:pt idx="88648">
                  <c:v>23.6</c:v>
                </c:pt>
                <c:pt idx="88649">
                  <c:v>23</c:v>
                </c:pt>
                <c:pt idx="88650">
                  <c:v>22.2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34</c:v>
                </c:pt>
                <c:pt idx="88728">
                  <c:v>42.7</c:v>
                </c:pt>
                <c:pt idx="88729">
                  <c:v>48.2</c:v>
                </c:pt>
                <c:pt idx="88730">
                  <c:v>61.9</c:v>
                </c:pt>
                <c:pt idx="88731">
                  <c:v>68.900000000000006</c:v>
                </c:pt>
                <c:pt idx="88732">
                  <c:v>68.099999999999994</c:v>
                </c:pt>
                <c:pt idx="88733">
                  <c:v>76.599999999999994</c:v>
                </c:pt>
                <c:pt idx="88734">
                  <c:v>79.900000000000006</c:v>
                </c:pt>
                <c:pt idx="88735">
                  <c:v>92.9</c:v>
                </c:pt>
                <c:pt idx="88736">
                  <c:v>101.7</c:v>
                </c:pt>
                <c:pt idx="88737">
                  <c:v>105.6</c:v>
                </c:pt>
                <c:pt idx="88738">
                  <c:v>113.9</c:v>
                </c:pt>
                <c:pt idx="88739">
                  <c:v>116.7</c:v>
                </c:pt>
                <c:pt idx="88740">
                  <c:v>116.3</c:v>
                </c:pt>
                <c:pt idx="88741">
                  <c:v>121.8</c:v>
                </c:pt>
                <c:pt idx="88742">
                  <c:v>121.6</c:v>
                </c:pt>
                <c:pt idx="88743">
                  <c:v>117.6</c:v>
                </c:pt>
                <c:pt idx="88744">
                  <c:v>121</c:v>
                </c:pt>
                <c:pt idx="88745">
                  <c:v>113</c:v>
                </c:pt>
                <c:pt idx="88746">
                  <c:v>108.3</c:v>
                </c:pt>
                <c:pt idx="88747">
                  <c:v>111.1</c:v>
                </c:pt>
                <c:pt idx="88748">
                  <c:v>107.4</c:v>
                </c:pt>
                <c:pt idx="88749">
                  <c:v>104.1</c:v>
                </c:pt>
                <c:pt idx="88750">
                  <c:v>100.3</c:v>
                </c:pt>
                <c:pt idx="88751">
                  <c:v>97.6</c:v>
                </c:pt>
                <c:pt idx="88752">
                  <c:v>95.9</c:v>
                </c:pt>
                <c:pt idx="88753">
                  <c:v>89.9</c:v>
                </c:pt>
                <c:pt idx="88754">
                  <c:v>87.1</c:v>
                </c:pt>
                <c:pt idx="88755">
                  <c:v>87.1</c:v>
                </c:pt>
                <c:pt idx="88756">
                  <c:v>82.1</c:v>
                </c:pt>
                <c:pt idx="88757">
                  <c:v>81.099999999999994</c:v>
                </c:pt>
                <c:pt idx="88758">
                  <c:v>78.400000000000006</c:v>
                </c:pt>
                <c:pt idx="88759">
                  <c:v>76.2</c:v>
                </c:pt>
                <c:pt idx="88760">
                  <c:v>72.2</c:v>
                </c:pt>
                <c:pt idx="88761">
                  <c:v>70.099999999999994</c:v>
                </c:pt>
                <c:pt idx="88762">
                  <c:v>64.599999999999994</c:v>
                </c:pt>
                <c:pt idx="88763">
                  <c:v>62.8</c:v>
                </c:pt>
                <c:pt idx="88764">
                  <c:v>62.3</c:v>
                </c:pt>
                <c:pt idx="88765">
                  <c:v>57.3</c:v>
                </c:pt>
                <c:pt idx="88766">
                  <c:v>52.9</c:v>
                </c:pt>
                <c:pt idx="88767">
                  <c:v>50.9</c:v>
                </c:pt>
                <c:pt idx="88768">
                  <c:v>46.3</c:v>
                </c:pt>
                <c:pt idx="88769">
                  <c:v>44.4</c:v>
                </c:pt>
                <c:pt idx="88770">
                  <c:v>39.9</c:v>
                </c:pt>
                <c:pt idx="88771">
                  <c:v>36</c:v>
                </c:pt>
                <c:pt idx="88772">
                  <c:v>35.299999999999997</c:v>
                </c:pt>
                <c:pt idx="88773">
                  <c:v>32.4</c:v>
                </c:pt>
                <c:pt idx="88774">
                  <c:v>32</c:v>
                </c:pt>
                <c:pt idx="88775">
                  <c:v>26.9</c:v>
                </c:pt>
                <c:pt idx="88776">
                  <c:v>22.8</c:v>
                </c:pt>
                <c:pt idx="88777">
                  <c:v>20.8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23.1</c:v>
                </c:pt>
                <c:pt idx="88859">
                  <c:v>41.2</c:v>
                </c:pt>
                <c:pt idx="88860">
                  <c:v>44.1</c:v>
                </c:pt>
                <c:pt idx="88861">
                  <c:v>47</c:v>
                </c:pt>
                <c:pt idx="88862">
                  <c:v>51.5</c:v>
                </c:pt>
                <c:pt idx="88863">
                  <c:v>46.7</c:v>
                </c:pt>
                <c:pt idx="88864">
                  <c:v>55.5</c:v>
                </c:pt>
                <c:pt idx="88865">
                  <c:v>67.099999999999994</c:v>
                </c:pt>
                <c:pt idx="88866">
                  <c:v>75.7</c:v>
                </c:pt>
                <c:pt idx="88867">
                  <c:v>86.6</c:v>
                </c:pt>
                <c:pt idx="88868">
                  <c:v>85.7</c:v>
                </c:pt>
                <c:pt idx="88869">
                  <c:v>91.6</c:v>
                </c:pt>
                <c:pt idx="88870">
                  <c:v>95.5</c:v>
                </c:pt>
                <c:pt idx="88871">
                  <c:v>91.6</c:v>
                </c:pt>
                <c:pt idx="88872">
                  <c:v>88.2</c:v>
                </c:pt>
                <c:pt idx="88873">
                  <c:v>88</c:v>
                </c:pt>
                <c:pt idx="88874">
                  <c:v>85.5</c:v>
                </c:pt>
                <c:pt idx="88875">
                  <c:v>78.099999999999994</c:v>
                </c:pt>
                <c:pt idx="88876">
                  <c:v>80.900000000000006</c:v>
                </c:pt>
                <c:pt idx="88877">
                  <c:v>76.599999999999994</c:v>
                </c:pt>
                <c:pt idx="88878">
                  <c:v>74.3</c:v>
                </c:pt>
                <c:pt idx="88879">
                  <c:v>73.7</c:v>
                </c:pt>
                <c:pt idx="88880">
                  <c:v>68.099999999999994</c:v>
                </c:pt>
                <c:pt idx="88881">
                  <c:v>68.099999999999994</c:v>
                </c:pt>
                <c:pt idx="88882">
                  <c:v>69.3</c:v>
                </c:pt>
                <c:pt idx="88883">
                  <c:v>66.3</c:v>
                </c:pt>
                <c:pt idx="88884">
                  <c:v>66.099999999999994</c:v>
                </c:pt>
                <c:pt idx="88885">
                  <c:v>64.7</c:v>
                </c:pt>
                <c:pt idx="88886">
                  <c:v>61.7</c:v>
                </c:pt>
                <c:pt idx="88887">
                  <c:v>62</c:v>
                </c:pt>
                <c:pt idx="88888">
                  <c:v>57.7</c:v>
                </c:pt>
                <c:pt idx="88889">
                  <c:v>58.1</c:v>
                </c:pt>
                <c:pt idx="88890">
                  <c:v>58.2</c:v>
                </c:pt>
                <c:pt idx="88891">
                  <c:v>53.6</c:v>
                </c:pt>
                <c:pt idx="88892">
                  <c:v>52.4</c:v>
                </c:pt>
                <c:pt idx="88893">
                  <c:v>46.6</c:v>
                </c:pt>
                <c:pt idx="88894">
                  <c:v>44.6</c:v>
                </c:pt>
                <c:pt idx="88895">
                  <c:v>39.6</c:v>
                </c:pt>
                <c:pt idx="88896">
                  <c:v>38.4</c:v>
                </c:pt>
                <c:pt idx="88897">
                  <c:v>37.4</c:v>
                </c:pt>
                <c:pt idx="88898">
                  <c:v>37.5</c:v>
                </c:pt>
                <c:pt idx="88899">
                  <c:v>30.2</c:v>
                </c:pt>
                <c:pt idx="88900">
                  <c:v>30.2</c:v>
                </c:pt>
                <c:pt idx="88901">
                  <c:v>28.2</c:v>
                </c:pt>
                <c:pt idx="88902">
                  <c:v>26.9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36.1</c:v>
                </c:pt>
                <c:pt idx="88987">
                  <c:v>36.200000000000003</c:v>
                </c:pt>
                <c:pt idx="88988">
                  <c:v>41.2</c:v>
                </c:pt>
                <c:pt idx="88989">
                  <c:v>43.6</c:v>
                </c:pt>
                <c:pt idx="88990">
                  <c:v>39.4</c:v>
                </c:pt>
                <c:pt idx="88991">
                  <c:v>52.4</c:v>
                </c:pt>
                <c:pt idx="88992">
                  <c:v>66.099999999999994</c:v>
                </c:pt>
                <c:pt idx="88993">
                  <c:v>75.7</c:v>
                </c:pt>
                <c:pt idx="88994">
                  <c:v>85.5</c:v>
                </c:pt>
                <c:pt idx="88995">
                  <c:v>82.4</c:v>
                </c:pt>
                <c:pt idx="88996">
                  <c:v>85.9</c:v>
                </c:pt>
                <c:pt idx="88997">
                  <c:v>89.6</c:v>
                </c:pt>
                <c:pt idx="88998">
                  <c:v>85.8</c:v>
                </c:pt>
                <c:pt idx="88999">
                  <c:v>79.5</c:v>
                </c:pt>
                <c:pt idx="89000">
                  <c:v>81.099999999999994</c:v>
                </c:pt>
                <c:pt idx="89001">
                  <c:v>76.7</c:v>
                </c:pt>
                <c:pt idx="89002">
                  <c:v>77</c:v>
                </c:pt>
                <c:pt idx="89003">
                  <c:v>73.900000000000006</c:v>
                </c:pt>
                <c:pt idx="89004">
                  <c:v>69.2</c:v>
                </c:pt>
                <c:pt idx="89005">
                  <c:v>70.400000000000006</c:v>
                </c:pt>
                <c:pt idx="89006">
                  <c:v>64.3</c:v>
                </c:pt>
                <c:pt idx="89007">
                  <c:v>59</c:v>
                </c:pt>
                <c:pt idx="89008">
                  <c:v>54.6</c:v>
                </c:pt>
                <c:pt idx="89009">
                  <c:v>56.3</c:v>
                </c:pt>
                <c:pt idx="89010">
                  <c:v>56.3</c:v>
                </c:pt>
                <c:pt idx="89011">
                  <c:v>51.9</c:v>
                </c:pt>
                <c:pt idx="89012">
                  <c:v>52.8</c:v>
                </c:pt>
                <c:pt idx="89013">
                  <c:v>50.1</c:v>
                </c:pt>
                <c:pt idx="89014">
                  <c:v>49.9</c:v>
                </c:pt>
                <c:pt idx="89015">
                  <c:v>47.5</c:v>
                </c:pt>
                <c:pt idx="89016">
                  <c:v>44.2</c:v>
                </c:pt>
                <c:pt idx="89017">
                  <c:v>44.9</c:v>
                </c:pt>
                <c:pt idx="89018">
                  <c:v>43.6</c:v>
                </c:pt>
                <c:pt idx="89019">
                  <c:v>43.1</c:v>
                </c:pt>
                <c:pt idx="89020">
                  <c:v>43.4</c:v>
                </c:pt>
                <c:pt idx="89021">
                  <c:v>40</c:v>
                </c:pt>
                <c:pt idx="89022">
                  <c:v>33.9</c:v>
                </c:pt>
                <c:pt idx="89023">
                  <c:v>33.299999999999997</c:v>
                </c:pt>
                <c:pt idx="89024">
                  <c:v>31.5</c:v>
                </c:pt>
                <c:pt idx="89025">
                  <c:v>28.4</c:v>
                </c:pt>
                <c:pt idx="89026">
                  <c:v>25.2</c:v>
                </c:pt>
                <c:pt idx="89027">
                  <c:v>23.6</c:v>
                </c:pt>
                <c:pt idx="89028">
                  <c:v>25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25.2</c:v>
                </c:pt>
                <c:pt idx="89120">
                  <c:v>41</c:v>
                </c:pt>
                <c:pt idx="89121">
                  <c:v>44.6</c:v>
                </c:pt>
                <c:pt idx="89122">
                  <c:v>41.8</c:v>
                </c:pt>
                <c:pt idx="89123">
                  <c:v>49.3</c:v>
                </c:pt>
                <c:pt idx="89124">
                  <c:v>49.5</c:v>
                </c:pt>
                <c:pt idx="89125">
                  <c:v>57.4</c:v>
                </c:pt>
                <c:pt idx="89126">
                  <c:v>64.599999999999994</c:v>
                </c:pt>
                <c:pt idx="89127">
                  <c:v>72.099999999999994</c:v>
                </c:pt>
                <c:pt idx="89128">
                  <c:v>77.599999999999994</c:v>
                </c:pt>
                <c:pt idx="89129">
                  <c:v>82.8</c:v>
                </c:pt>
                <c:pt idx="89130">
                  <c:v>91.1</c:v>
                </c:pt>
                <c:pt idx="89131">
                  <c:v>93</c:v>
                </c:pt>
                <c:pt idx="89132">
                  <c:v>97.1</c:v>
                </c:pt>
                <c:pt idx="89133">
                  <c:v>98.7</c:v>
                </c:pt>
                <c:pt idx="89134">
                  <c:v>94.7</c:v>
                </c:pt>
                <c:pt idx="89135">
                  <c:v>96</c:v>
                </c:pt>
                <c:pt idx="89136">
                  <c:v>95.1</c:v>
                </c:pt>
                <c:pt idx="89137">
                  <c:v>93.7</c:v>
                </c:pt>
                <c:pt idx="89138">
                  <c:v>93.5</c:v>
                </c:pt>
                <c:pt idx="89139">
                  <c:v>89.2</c:v>
                </c:pt>
                <c:pt idx="89140">
                  <c:v>84.3</c:v>
                </c:pt>
                <c:pt idx="89141">
                  <c:v>83.1</c:v>
                </c:pt>
                <c:pt idx="89142">
                  <c:v>81</c:v>
                </c:pt>
                <c:pt idx="89143">
                  <c:v>79.599999999999994</c:v>
                </c:pt>
                <c:pt idx="89144">
                  <c:v>74.8</c:v>
                </c:pt>
                <c:pt idx="89145">
                  <c:v>75.8</c:v>
                </c:pt>
                <c:pt idx="89146">
                  <c:v>72.3</c:v>
                </c:pt>
                <c:pt idx="89147">
                  <c:v>67.3</c:v>
                </c:pt>
                <c:pt idx="89148">
                  <c:v>66.099999999999994</c:v>
                </c:pt>
                <c:pt idx="89149">
                  <c:v>62.4</c:v>
                </c:pt>
                <c:pt idx="89150">
                  <c:v>55.5</c:v>
                </c:pt>
                <c:pt idx="89151">
                  <c:v>54.7</c:v>
                </c:pt>
                <c:pt idx="89152">
                  <c:v>53.2</c:v>
                </c:pt>
                <c:pt idx="89153">
                  <c:v>52.1</c:v>
                </c:pt>
                <c:pt idx="89154">
                  <c:v>48.6</c:v>
                </c:pt>
                <c:pt idx="89155">
                  <c:v>46.6</c:v>
                </c:pt>
                <c:pt idx="89156">
                  <c:v>45.2</c:v>
                </c:pt>
                <c:pt idx="89157">
                  <c:v>41.1</c:v>
                </c:pt>
                <c:pt idx="89158">
                  <c:v>37</c:v>
                </c:pt>
                <c:pt idx="89159">
                  <c:v>34.5</c:v>
                </c:pt>
                <c:pt idx="89160">
                  <c:v>30.3</c:v>
                </c:pt>
                <c:pt idx="89161">
                  <c:v>28.4</c:v>
                </c:pt>
                <c:pt idx="89162">
                  <c:v>28.6</c:v>
                </c:pt>
                <c:pt idx="89163">
                  <c:v>24.5</c:v>
                </c:pt>
                <c:pt idx="89164">
                  <c:v>22.1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32.6</c:v>
                </c:pt>
                <c:pt idx="89251">
                  <c:v>40.200000000000003</c:v>
                </c:pt>
                <c:pt idx="89252">
                  <c:v>52</c:v>
                </c:pt>
                <c:pt idx="89253">
                  <c:v>70</c:v>
                </c:pt>
                <c:pt idx="89254">
                  <c:v>89.1</c:v>
                </c:pt>
                <c:pt idx="89255">
                  <c:v>104.9</c:v>
                </c:pt>
                <c:pt idx="89256">
                  <c:v>109.5</c:v>
                </c:pt>
                <c:pt idx="89257">
                  <c:v>110.4</c:v>
                </c:pt>
                <c:pt idx="89258">
                  <c:v>118.1</c:v>
                </c:pt>
                <c:pt idx="89259">
                  <c:v>124.6</c:v>
                </c:pt>
                <c:pt idx="89260">
                  <c:v>129.6</c:v>
                </c:pt>
                <c:pt idx="89261">
                  <c:v>136.5</c:v>
                </c:pt>
                <c:pt idx="89262">
                  <c:v>134.9</c:v>
                </c:pt>
                <c:pt idx="89263">
                  <c:v>131</c:v>
                </c:pt>
                <c:pt idx="89264">
                  <c:v>128.9</c:v>
                </c:pt>
                <c:pt idx="89265">
                  <c:v>127</c:v>
                </c:pt>
                <c:pt idx="89266">
                  <c:v>121.6</c:v>
                </c:pt>
                <c:pt idx="89267">
                  <c:v>114.5</c:v>
                </c:pt>
                <c:pt idx="89268">
                  <c:v>112.4</c:v>
                </c:pt>
                <c:pt idx="89269">
                  <c:v>107.6</c:v>
                </c:pt>
                <c:pt idx="89270">
                  <c:v>103.9</c:v>
                </c:pt>
                <c:pt idx="89271">
                  <c:v>102</c:v>
                </c:pt>
                <c:pt idx="89272">
                  <c:v>99</c:v>
                </c:pt>
                <c:pt idx="89273">
                  <c:v>94.3</c:v>
                </c:pt>
                <c:pt idx="89274">
                  <c:v>93.5</c:v>
                </c:pt>
                <c:pt idx="89275">
                  <c:v>91.1</c:v>
                </c:pt>
                <c:pt idx="89276">
                  <c:v>85.9</c:v>
                </c:pt>
                <c:pt idx="89277">
                  <c:v>84.5</c:v>
                </c:pt>
                <c:pt idx="89278">
                  <c:v>81</c:v>
                </c:pt>
                <c:pt idx="89279">
                  <c:v>76.900000000000006</c:v>
                </c:pt>
                <c:pt idx="89280">
                  <c:v>71.900000000000006</c:v>
                </c:pt>
                <c:pt idx="89281">
                  <c:v>67.7</c:v>
                </c:pt>
                <c:pt idx="89282">
                  <c:v>65.7</c:v>
                </c:pt>
                <c:pt idx="89283">
                  <c:v>61.5</c:v>
                </c:pt>
                <c:pt idx="89284">
                  <c:v>55.8</c:v>
                </c:pt>
                <c:pt idx="89285">
                  <c:v>51.9</c:v>
                </c:pt>
                <c:pt idx="89286">
                  <c:v>48.7</c:v>
                </c:pt>
                <c:pt idx="89287">
                  <c:v>48</c:v>
                </c:pt>
                <c:pt idx="89288">
                  <c:v>44.5</c:v>
                </c:pt>
                <c:pt idx="89289">
                  <c:v>39.9</c:v>
                </c:pt>
                <c:pt idx="89290">
                  <c:v>38.5</c:v>
                </c:pt>
                <c:pt idx="89291">
                  <c:v>35.700000000000003</c:v>
                </c:pt>
                <c:pt idx="89292">
                  <c:v>31.4</c:v>
                </c:pt>
                <c:pt idx="89293">
                  <c:v>27.9</c:v>
                </c:pt>
                <c:pt idx="89294">
                  <c:v>27.2</c:v>
                </c:pt>
                <c:pt idx="89295">
                  <c:v>22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40.200000000000003</c:v>
                </c:pt>
                <c:pt idx="89376">
                  <c:v>65.7</c:v>
                </c:pt>
                <c:pt idx="89377">
                  <c:v>68.2</c:v>
                </c:pt>
                <c:pt idx="89378">
                  <c:v>93.9</c:v>
                </c:pt>
                <c:pt idx="89379">
                  <c:v>108.3</c:v>
                </c:pt>
                <c:pt idx="89380">
                  <c:v>96.1</c:v>
                </c:pt>
                <c:pt idx="89381">
                  <c:v>99.4</c:v>
                </c:pt>
                <c:pt idx="89382">
                  <c:v>113</c:v>
                </c:pt>
                <c:pt idx="89383">
                  <c:v>118.4</c:v>
                </c:pt>
                <c:pt idx="89384">
                  <c:v>129.80000000000001</c:v>
                </c:pt>
                <c:pt idx="89385">
                  <c:v>137.19999999999999</c:v>
                </c:pt>
                <c:pt idx="89386">
                  <c:v>137.9</c:v>
                </c:pt>
                <c:pt idx="89387">
                  <c:v>138.5</c:v>
                </c:pt>
                <c:pt idx="89388">
                  <c:v>132.69999999999999</c:v>
                </c:pt>
                <c:pt idx="89389">
                  <c:v>131.69999999999999</c:v>
                </c:pt>
                <c:pt idx="89390">
                  <c:v>129.9</c:v>
                </c:pt>
                <c:pt idx="89391">
                  <c:v>122.9</c:v>
                </c:pt>
                <c:pt idx="89392">
                  <c:v>122.6</c:v>
                </c:pt>
                <c:pt idx="89393">
                  <c:v>120.8</c:v>
                </c:pt>
                <c:pt idx="89394">
                  <c:v>120.1</c:v>
                </c:pt>
                <c:pt idx="89395">
                  <c:v>118.7</c:v>
                </c:pt>
                <c:pt idx="89396">
                  <c:v>115.4</c:v>
                </c:pt>
                <c:pt idx="89397">
                  <c:v>107.9</c:v>
                </c:pt>
                <c:pt idx="89398">
                  <c:v>104</c:v>
                </c:pt>
                <c:pt idx="89399">
                  <c:v>100.1</c:v>
                </c:pt>
                <c:pt idx="89400">
                  <c:v>98.1</c:v>
                </c:pt>
                <c:pt idx="89401">
                  <c:v>95.3</c:v>
                </c:pt>
                <c:pt idx="89402">
                  <c:v>90</c:v>
                </c:pt>
                <c:pt idx="89403">
                  <c:v>87.4</c:v>
                </c:pt>
                <c:pt idx="89404">
                  <c:v>84.5</c:v>
                </c:pt>
                <c:pt idx="89405">
                  <c:v>81.400000000000006</c:v>
                </c:pt>
                <c:pt idx="89406">
                  <c:v>77.5</c:v>
                </c:pt>
                <c:pt idx="89407">
                  <c:v>73.400000000000006</c:v>
                </c:pt>
                <c:pt idx="89408">
                  <c:v>68.3</c:v>
                </c:pt>
                <c:pt idx="89409">
                  <c:v>66.3</c:v>
                </c:pt>
                <c:pt idx="89410">
                  <c:v>65.599999999999994</c:v>
                </c:pt>
                <c:pt idx="89411">
                  <c:v>61.4</c:v>
                </c:pt>
                <c:pt idx="89412">
                  <c:v>57.5</c:v>
                </c:pt>
                <c:pt idx="89413">
                  <c:v>53.7</c:v>
                </c:pt>
                <c:pt idx="89414">
                  <c:v>53.4</c:v>
                </c:pt>
                <c:pt idx="89415">
                  <c:v>47.8</c:v>
                </c:pt>
                <c:pt idx="89416">
                  <c:v>40.799999999999997</c:v>
                </c:pt>
                <c:pt idx="89417">
                  <c:v>39.5</c:v>
                </c:pt>
                <c:pt idx="89418">
                  <c:v>36</c:v>
                </c:pt>
                <c:pt idx="89419">
                  <c:v>32</c:v>
                </c:pt>
                <c:pt idx="89420">
                  <c:v>29.2</c:v>
                </c:pt>
                <c:pt idx="89421">
                  <c:v>27.4</c:v>
                </c:pt>
                <c:pt idx="89422">
                  <c:v>26.9</c:v>
                </c:pt>
                <c:pt idx="89423">
                  <c:v>24.3</c:v>
                </c:pt>
                <c:pt idx="89424">
                  <c:v>21.6</c:v>
                </c:pt>
                <c:pt idx="89425">
                  <c:v>21.1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24.3</c:v>
                </c:pt>
                <c:pt idx="89498">
                  <c:v>39.5</c:v>
                </c:pt>
                <c:pt idx="89499">
                  <c:v>44</c:v>
                </c:pt>
                <c:pt idx="89500">
                  <c:v>64</c:v>
                </c:pt>
                <c:pt idx="89501">
                  <c:v>74.5</c:v>
                </c:pt>
                <c:pt idx="89502">
                  <c:v>75.099999999999994</c:v>
                </c:pt>
                <c:pt idx="89503">
                  <c:v>81.900000000000006</c:v>
                </c:pt>
                <c:pt idx="89504">
                  <c:v>84.7</c:v>
                </c:pt>
                <c:pt idx="89505">
                  <c:v>94.3</c:v>
                </c:pt>
                <c:pt idx="89506">
                  <c:v>103</c:v>
                </c:pt>
                <c:pt idx="89507">
                  <c:v>110.5</c:v>
                </c:pt>
                <c:pt idx="89508">
                  <c:v>117.7</c:v>
                </c:pt>
                <c:pt idx="89509">
                  <c:v>119.4</c:v>
                </c:pt>
                <c:pt idx="89510">
                  <c:v>125.2</c:v>
                </c:pt>
                <c:pt idx="89511">
                  <c:v>124.6</c:v>
                </c:pt>
                <c:pt idx="89512">
                  <c:v>121.6</c:v>
                </c:pt>
                <c:pt idx="89513">
                  <c:v>118.1</c:v>
                </c:pt>
                <c:pt idx="89514">
                  <c:v>115.2</c:v>
                </c:pt>
                <c:pt idx="89515">
                  <c:v>115.9</c:v>
                </c:pt>
                <c:pt idx="89516">
                  <c:v>115.1</c:v>
                </c:pt>
                <c:pt idx="89517">
                  <c:v>113.1</c:v>
                </c:pt>
                <c:pt idx="89518">
                  <c:v>109.7</c:v>
                </c:pt>
                <c:pt idx="89519">
                  <c:v>105.6</c:v>
                </c:pt>
                <c:pt idx="89520">
                  <c:v>102.7</c:v>
                </c:pt>
                <c:pt idx="89521">
                  <c:v>102.5</c:v>
                </c:pt>
                <c:pt idx="89522">
                  <c:v>102.2</c:v>
                </c:pt>
                <c:pt idx="89523">
                  <c:v>98.6</c:v>
                </c:pt>
                <c:pt idx="89524">
                  <c:v>92.1</c:v>
                </c:pt>
                <c:pt idx="89525">
                  <c:v>90.4</c:v>
                </c:pt>
                <c:pt idx="89526">
                  <c:v>90.9</c:v>
                </c:pt>
                <c:pt idx="89527">
                  <c:v>83.7</c:v>
                </c:pt>
                <c:pt idx="89528">
                  <c:v>78.900000000000006</c:v>
                </c:pt>
                <c:pt idx="89529">
                  <c:v>75.7</c:v>
                </c:pt>
                <c:pt idx="89530">
                  <c:v>73.7</c:v>
                </c:pt>
                <c:pt idx="89531">
                  <c:v>69.7</c:v>
                </c:pt>
                <c:pt idx="89532">
                  <c:v>66.5</c:v>
                </c:pt>
                <c:pt idx="89533">
                  <c:v>63.8</c:v>
                </c:pt>
                <c:pt idx="89534">
                  <c:v>60.4</c:v>
                </c:pt>
                <c:pt idx="89535">
                  <c:v>60.7</c:v>
                </c:pt>
                <c:pt idx="89536">
                  <c:v>60.7</c:v>
                </c:pt>
                <c:pt idx="89537">
                  <c:v>58.8</c:v>
                </c:pt>
                <c:pt idx="89538">
                  <c:v>54.4</c:v>
                </c:pt>
                <c:pt idx="89539">
                  <c:v>47.8</c:v>
                </c:pt>
                <c:pt idx="89540">
                  <c:v>44</c:v>
                </c:pt>
                <c:pt idx="89541">
                  <c:v>41</c:v>
                </c:pt>
                <c:pt idx="89542">
                  <c:v>40.6</c:v>
                </c:pt>
                <c:pt idx="89543">
                  <c:v>38.299999999999997</c:v>
                </c:pt>
                <c:pt idx="89544">
                  <c:v>39.200000000000003</c:v>
                </c:pt>
                <c:pt idx="89545">
                  <c:v>36.4</c:v>
                </c:pt>
                <c:pt idx="89546">
                  <c:v>31.4</c:v>
                </c:pt>
                <c:pt idx="89547">
                  <c:v>28.3</c:v>
                </c:pt>
                <c:pt idx="89548">
                  <c:v>26.5</c:v>
                </c:pt>
                <c:pt idx="89549">
                  <c:v>25.7</c:v>
                </c:pt>
                <c:pt idx="89550">
                  <c:v>22.5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29.3</c:v>
                </c:pt>
                <c:pt idx="89624">
                  <c:v>36.200000000000003</c:v>
                </c:pt>
                <c:pt idx="89625">
                  <c:v>47.8</c:v>
                </c:pt>
                <c:pt idx="89626">
                  <c:v>70.400000000000006</c:v>
                </c:pt>
                <c:pt idx="89627">
                  <c:v>81</c:v>
                </c:pt>
                <c:pt idx="89628">
                  <c:v>78.8</c:v>
                </c:pt>
                <c:pt idx="89629">
                  <c:v>81</c:v>
                </c:pt>
                <c:pt idx="89630">
                  <c:v>86</c:v>
                </c:pt>
                <c:pt idx="89631">
                  <c:v>95.8</c:v>
                </c:pt>
                <c:pt idx="89632">
                  <c:v>104.7</c:v>
                </c:pt>
                <c:pt idx="89633">
                  <c:v>116</c:v>
                </c:pt>
                <c:pt idx="89634">
                  <c:v>124.5</c:v>
                </c:pt>
                <c:pt idx="89635">
                  <c:v>127.4</c:v>
                </c:pt>
                <c:pt idx="89636">
                  <c:v>132</c:v>
                </c:pt>
                <c:pt idx="89637">
                  <c:v>134.1</c:v>
                </c:pt>
                <c:pt idx="89638">
                  <c:v>134.19999999999999</c:v>
                </c:pt>
                <c:pt idx="89639">
                  <c:v>127.5</c:v>
                </c:pt>
                <c:pt idx="89640">
                  <c:v>124.8</c:v>
                </c:pt>
                <c:pt idx="89641">
                  <c:v>122.2</c:v>
                </c:pt>
                <c:pt idx="89642">
                  <c:v>119.6</c:v>
                </c:pt>
                <c:pt idx="89643">
                  <c:v>119.8</c:v>
                </c:pt>
                <c:pt idx="89644">
                  <c:v>121</c:v>
                </c:pt>
                <c:pt idx="89645">
                  <c:v>117.4</c:v>
                </c:pt>
                <c:pt idx="89646">
                  <c:v>114.3</c:v>
                </c:pt>
                <c:pt idx="89647">
                  <c:v>111.4</c:v>
                </c:pt>
                <c:pt idx="89648">
                  <c:v>108.2</c:v>
                </c:pt>
                <c:pt idx="89649">
                  <c:v>107.8</c:v>
                </c:pt>
                <c:pt idx="89650">
                  <c:v>103.5</c:v>
                </c:pt>
                <c:pt idx="89651">
                  <c:v>100.2</c:v>
                </c:pt>
                <c:pt idx="89652">
                  <c:v>97.3</c:v>
                </c:pt>
                <c:pt idx="89653">
                  <c:v>92.4</c:v>
                </c:pt>
                <c:pt idx="89654">
                  <c:v>87.9</c:v>
                </c:pt>
                <c:pt idx="89655">
                  <c:v>85.6</c:v>
                </c:pt>
                <c:pt idx="89656">
                  <c:v>81.099999999999994</c:v>
                </c:pt>
                <c:pt idx="89657">
                  <c:v>76.400000000000006</c:v>
                </c:pt>
                <c:pt idx="89658">
                  <c:v>74.8</c:v>
                </c:pt>
                <c:pt idx="89659">
                  <c:v>68.5</c:v>
                </c:pt>
                <c:pt idx="89660">
                  <c:v>61.6</c:v>
                </c:pt>
                <c:pt idx="89661">
                  <c:v>56.5</c:v>
                </c:pt>
                <c:pt idx="89662">
                  <c:v>51.4</c:v>
                </c:pt>
                <c:pt idx="89663">
                  <c:v>51.8</c:v>
                </c:pt>
                <c:pt idx="89664">
                  <c:v>48.7</c:v>
                </c:pt>
                <c:pt idx="89665">
                  <c:v>42.5</c:v>
                </c:pt>
                <c:pt idx="89666">
                  <c:v>38.299999999999997</c:v>
                </c:pt>
                <c:pt idx="89667">
                  <c:v>34</c:v>
                </c:pt>
                <c:pt idx="89668">
                  <c:v>31.7</c:v>
                </c:pt>
                <c:pt idx="89669">
                  <c:v>31.4</c:v>
                </c:pt>
                <c:pt idx="89670">
                  <c:v>26.6</c:v>
                </c:pt>
                <c:pt idx="89671">
                  <c:v>24.3</c:v>
                </c:pt>
                <c:pt idx="89672">
                  <c:v>21.4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26.8</c:v>
                </c:pt>
                <c:pt idx="89752">
                  <c:v>0</c:v>
                </c:pt>
                <c:pt idx="89753">
                  <c:v>43.5</c:v>
                </c:pt>
                <c:pt idx="89754">
                  <c:v>87.7</c:v>
                </c:pt>
                <c:pt idx="89755">
                  <c:v>92.8</c:v>
                </c:pt>
                <c:pt idx="89756">
                  <c:v>80.400000000000006</c:v>
                </c:pt>
                <c:pt idx="89757">
                  <c:v>81</c:v>
                </c:pt>
                <c:pt idx="89758">
                  <c:v>92</c:v>
                </c:pt>
                <c:pt idx="89759">
                  <c:v>98</c:v>
                </c:pt>
                <c:pt idx="89760">
                  <c:v>107.6</c:v>
                </c:pt>
                <c:pt idx="89761">
                  <c:v>121</c:v>
                </c:pt>
                <c:pt idx="89762">
                  <c:v>123.6</c:v>
                </c:pt>
                <c:pt idx="89763">
                  <c:v>129.19999999999999</c:v>
                </c:pt>
                <c:pt idx="89764">
                  <c:v>129.4</c:v>
                </c:pt>
                <c:pt idx="89765">
                  <c:v>126.8</c:v>
                </c:pt>
                <c:pt idx="89766">
                  <c:v>128.6</c:v>
                </c:pt>
                <c:pt idx="89767">
                  <c:v>125.7</c:v>
                </c:pt>
                <c:pt idx="89768">
                  <c:v>124.5</c:v>
                </c:pt>
                <c:pt idx="89769">
                  <c:v>124.7</c:v>
                </c:pt>
                <c:pt idx="89770">
                  <c:v>123.9</c:v>
                </c:pt>
                <c:pt idx="89771">
                  <c:v>121.4</c:v>
                </c:pt>
                <c:pt idx="89772">
                  <c:v>117.7</c:v>
                </c:pt>
                <c:pt idx="89773">
                  <c:v>115.4</c:v>
                </c:pt>
                <c:pt idx="89774">
                  <c:v>112.1</c:v>
                </c:pt>
                <c:pt idx="89775">
                  <c:v>107.4</c:v>
                </c:pt>
                <c:pt idx="89776">
                  <c:v>103.3</c:v>
                </c:pt>
                <c:pt idx="89777">
                  <c:v>100.9</c:v>
                </c:pt>
                <c:pt idx="89778">
                  <c:v>97.1</c:v>
                </c:pt>
                <c:pt idx="89779">
                  <c:v>92.4</c:v>
                </c:pt>
                <c:pt idx="89780">
                  <c:v>88.4</c:v>
                </c:pt>
                <c:pt idx="89781">
                  <c:v>85.8</c:v>
                </c:pt>
                <c:pt idx="89782">
                  <c:v>83.1</c:v>
                </c:pt>
                <c:pt idx="89783">
                  <c:v>77.900000000000006</c:v>
                </c:pt>
                <c:pt idx="89784">
                  <c:v>73.7</c:v>
                </c:pt>
                <c:pt idx="89785">
                  <c:v>70.400000000000006</c:v>
                </c:pt>
                <c:pt idx="89786">
                  <c:v>67.3</c:v>
                </c:pt>
                <c:pt idx="89787">
                  <c:v>61.8</c:v>
                </c:pt>
                <c:pt idx="89788">
                  <c:v>57.3</c:v>
                </c:pt>
                <c:pt idx="89789">
                  <c:v>55.4</c:v>
                </c:pt>
                <c:pt idx="89790">
                  <c:v>52.8</c:v>
                </c:pt>
                <c:pt idx="89791">
                  <c:v>49.2</c:v>
                </c:pt>
                <c:pt idx="89792">
                  <c:v>48.2</c:v>
                </c:pt>
                <c:pt idx="89793">
                  <c:v>44.2</c:v>
                </c:pt>
                <c:pt idx="89794">
                  <c:v>41.6</c:v>
                </c:pt>
                <c:pt idx="89795">
                  <c:v>38.299999999999997</c:v>
                </c:pt>
                <c:pt idx="89796">
                  <c:v>34.9</c:v>
                </c:pt>
                <c:pt idx="89797">
                  <c:v>33.4</c:v>
                </c:pt>
                <c:pt idx="89798">
                  <c:v>29.1</c:v>
                </c:pt>
                <c:pt idx="89799">
                  <c:v>27.9</c:v>
                </c:pt>
                <c:pt idx="89800">
                  <c:v>29.6</c:v>
                </c:pt>
                <c:pt idx="89801">
                  <c:v>26.2</c:v>
                </c:pt>
                <c:pt idx="89802">
                  <c:v>23.9</c:v>
                </c:pt>
                <c:pt idx="89803">
                  <c:v>21.7</c:v>
                </c:pt>
                <c:pt idx="89804">
                  <c:v>20.100000000000001</c:v>
                </c:pt>
                <c:pt idx="89805">
                  <c:v>21.5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21.5</c:v>
                </c:pt>
                <c:pt idx="89873">
                  <c:v>48</c:v>
                </c:pt>
                <c:pt idx="89874">
                  <c:v>50.7</c:v>
                </c:pt>
                <c:pt idx="89875">
                  <c:v>60.2</c:v>
                </c:pt>
                <c:pt idx="89876">
                  <c:v>80.8</c:v>
                </c:pt>
                <c:pt idx="89877">
                  <c:v>92.3</c:v>
                </c:pt>
                <c:pt idx="89878">
                  <c:v>99.1</c:v>
                </c:pt>
                <c:pt idx="89879">
                  <c:v>101.4</c:v>
                </c:pt>
                <c:pt idx="89880">
                  <c:v>108.4</c:v>
                </c:pt>
                <c:pt idx="89881">
                  <c:v>117.8</c:v>
                </c:pt>
                <c:pt idx="89882">
                  <c:v>124.3</c:v>
                </c:pt>
                <c:pt idx="89883">
                  <c:v>131</c:v>
                </c:pt>
                <c:pt idx="89884">
                  <c:v>135.4</c:v>
                </c:pt>
                <c:pt idx="89885">
                  <c:v>134.4</c:v>
                </c:pt>
                <c:pt idx="89886">
                  <c:v>134.6</c:v>
                </c:pt>
                <c:pt idx="89887">
                  <c:v>135.5</c:v>
                </c:pt>
                <c:pt idx="89888">
                  <c:v>134.80000000000001</c:v>
                </c:pt>
                <c:pt idx="89889">
                  <c:v>129.30000000000001</c:v>
                </c:pt>
                <c:pt idx="89890">
                  <c:v>127.8</c:v>
                </c:pt>
                <c:pt idx="89891">
                  <c:v>129.1</c:v>
                </c:pt>
                <c:pt idx="89892">
                  <c:v>127.4</c:v>
                </c:pt>
                <c:pt idx="89893">
                  <c:v>124.8</c:v>
                </c:pt>
                <c:pt idx="89894">
                  <c:v>122.2</c:v>
                </c:pt>
                <c:pt idx="89895">
                  <c:v>117.4</c:v>
                </c:pt>
                <c:pt idx="89896">
                  <c:v>112.8</c:v>
                </c:pt>
                <c:pt idx="89897">
                  <c:v>109.7</c:v>
                </c:pt>
                <c:pt idx="89898">
                  <c:v>104.2</c:v>
                </c:pt>
                <c:pt idx="89899">
                  <c:v>101.1</c:v>
                </c:pt>
                <c:pt idx="89900">
                  <c:v>97.6</c:v>
                </c:pt>
                <c:pt idx="89901">
                  <c:v>93.9</c:v>
                </c:pt>
                <c:pt idx="89902">
                  <c:v>90.7</c:v>
                </c:pt>
                <c:pt idx="89903">
                  <c:v>85.2</c:v>
                </c:pt>
                <c:pt idx="89904">
                  <c:v>79.8</c:v>
                </c:pt>
                <c:pt idx="89905">
                  <c:v>75.2</c:v>
                </c:pt>
                <c:pt idx="89906">
                  <c:v>73.3</c:v>
                </c:pt>
                <c:pt idx="89907">
                  <c:v>72.5</c:v>
                </c:pt>
                <c:pt idx="89908">
                  <c:v>70.099999999999994</c:v>
                </c:pt>
                <c:pt idx="89909">
                  <c:v>63.1</c:v>
                </c:pt>
                <c:pt idx="89910">
                  <c:v>56.1</c:v>
                </c:pt>
                <c:pt idx="89911">
                  <c:v>51.9</c:v>
                </c:pt>
                <c:pt idx="89912">
                  <c:v>49.7</c:v>
                </c:pt>
                <c:pt idx="89913">
                  <c:v>45.6</c:v>
                </c:pt>
                <c:pt idx="89914">
                  <c:v>42</c:v>
                </c:pt>
                <c:pt idx="89915">
                  <c:v>38.299999999999997</c:v>
                </c:pt>
                <c:pt idx="89916">
                  <c:v>36.4</c:v>
                </c:pt>
                <c:pt idx="89917">
                  <c:v>31.8</c:v>
                </c:pt>
                <c:pt idx="89918">
                  <c:v>29.3</c:v>
                </c:pt>
                <c:pt idx="89919">
                  <c:v>26.7</c:v>
                </c:pt>
                <c:pt idx="89920">
                  <c:v>25</c:v>
                </c:pt>
                <c:pt idx="89921">
                  <c:v>26.4</c:v>
                </c:pt>
                <c:pt idx="89922">
                  <c:v>22.8</c:v>
                </c:pt>
                <c:pt idx="89923">
                  <c:v>20.399999999999999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30.7</c:v>
                </c:pt>
                <c:pt idx="90001">
                  <c:v>41.6</c:v>
                </c:pt>
                <c:pt idx="90002">
                  <c:v>51.2</c:v>
                </c:pt>
                <c:pt idx="90003">
                  <c:v>69.400000000000006</c:v>
                </c:pt>
                <c:pt idx="90004">
                  <c:v>78.3</c:v>
                </c:pt>
                <c:pt idx="90005">
                  <c:v>77.2</c:v>
                </c:pt>
                <c:pt idx="90006">
                  <c:v>80.400000000000006</c:v>
                </c:pt>
                <c:pt idx="90007">
                  <c:v>86.5</c:v>
                </c:pt>
                <c:pt idx="90008">
                  <c:v>97.1</c:v>
                </c:pt>
                <c:pt idx="90009">
                  <c:v>105.6</c:v>
                </c:pt>
                <c:pt idx="90010">
                  <c:v>109.6</c:v>
                </c:pt>
                <c:pt idx="90011">
                  <c:v>113.4</c:v>
                </c:pt>
                <c:pt idx="90012">
                  <c:v>117.1</c:v>
                </c:pt>
                <c:pt idx="90013">
                  <c:v>116.2</c:v>
                </c:pt>
                <c:pt idx="90014">
                  <c:v>115.1</c:v>
                </c:pt>
                <c:pt idx="90015">
                  <c:v>116.7</c:v>
                </c:pt>
                <c:pt idx="90016">
                  <c:v>113.7</c:v>
                </c:pt>
                <c:pt idx="90017">
                  <c:v>114</c:v>
                </c:pt>
                <c:pt idx="90018">
                  <c:v>116.6</c:v>
                </c:pt>
                <c:pt idx="90019">
                  <c:v>114.2</c:v>
                </c:pt>
                <c:pt idx="90020">
                  <c:v>112.4</c:v>
                </c:pt>
                <c:pt idx="90021">
                  <c:v>109.3</c:v>
                </c:pt>
                <c:pt idx="90022">
                  <c:v>103.3</c:v>
                </c:pt>
                <c:pt idx="90023">
                  <c:v>99.9</c:v>
                </c:pt>
                <c:pt idx="90024">
                  <c:v>96.5</c:v>
                </c:pt>
                <c:pt idx="90025">
                  <c:v>91.1</c:v>
                </c:pt>
                <c:pt idx="90026">
                  <c:v>89.1</c:v>
                </c:pt>
                <c:pt idx="90027">
                  <c:v>88.9</c:v>
                </c:pt>
                <c:pt idx="90028">
                  <c:v>86.8</c:v>
                </c:pt>
                <c:pt idx="90029">
                  <c:v>82.2</c:v>
                </c:pt>
                <c:pt idx="90030">
                  <c:v>80.3</c:v>
                </c:pt>
                <c:pt idx="90031">
                  <c:v>79.400000000000006</c:v>
                </c:pt>
                <c:pt idx="90032">
                  <c:v>75.599999999999994</c:v>
                </c:pt>
                <c:pt idx="90033">
                  <c:v>71.5</c:v>
                </c:pt>
                <c:pt idx="90034">
                  <c:v>70.2</c:v>
                </c:pt>
                <c:pt idx="90035">
                  <c:v>66.099999999999994</c:v>
                </c:pt>
                <c:pt idx="90036">
                  <c:v>62.5</c:v>
                </c:pt>
                <c:pt idx="90037">
                  <c:v>62.9</c:v>
                </c:pt>
                <c:pt idx="90038">
                  <c:v>60.7</c:v>
                </c:pt>
                <c:pt idx="90039">
                  <c:v>56.5</c:v>
                </c:pt>
                <c:pt idx="90040">
                  <c:v>53.7</c:v>
                </c:pt>
                <c:pt idx="90041">
                  <c:v>51.5</c:v>
                </c:pt>
                <c:pt idx="90042">
                  <c:v>48</c:v>
                </c:pt>
                <c:pt idx="90043">
                  <c:v>43.4</c:v>
                </c:pt>
                <c:pt idx="90044">
                  <c:v>38.4</c:v>
                </c:pt>
                <c:pt idx="90045">
                  <c:v>36.200000000000003</c:v>
                </c:pt>
                <c:pt idx="90046">
                  <c:v>34</c:v>
                </c:pt>
                <c:pt idx="90047">
                  <c:v>32.6</c:v>
                </c:pt>
                <c:pt idx="90048">
                  <c:v>32.200000000000003</c:v>
                </c:pt>
                <c:pt idx="90049">
                  <c:v>30.2</c:v>
                </c:pt>
                <c:pt idx="90050">
                  <c:v>26.6</c:v>
                </c:pt>
                <c:pt idx="90051">
                  <c:v>23</c:v>
                </c:pt>
                <c:pt idx="90052">
                  <c:v>23.8</c:v>
                </c:pt>
                <c:pt idx="90053">
                  <c:v>24.4</c:v>
                </c:pt>
                <c:pt idx="90054">
                  <c:v>20.399999999999999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28.7</c:v>
                </c:pt>
                <c:pt idx="90130">
                  <c:v>44.5</c:v>
                </c:pt>
                <c:pt idx="90131">
                  <c:v>48.1</c:v>
                </c:pt>
                <c:pt idx="90132">
                  <c:v>58.7</c:v>
                </c:pt>
                <c:pt idx="90133">
                  <c:v>73.900000000000006</c:v>
                </c:pt>
                <c:pt idx="90134">
                  <c:v>81.099999999999994</c:v>
                </c:pt>
                <c:pt idx="90135">
                  <c:v>77.5</c:v>
                </c:pt>
                <c:pt idx="90136">
                  <c:v>79.3</c:v>
                </c:pt>
                <c:pt idx="90137">
                  <c:v>88.1</c:v>
                </c:pt>
                <c:pt idx="90138">
                  <c:v>91.5</c:v>
                </c:pt>
                <c:pt idx="90139">
                  <c:v>96.9</c:v>
                </c:pt>
                <c:pt idx="90140">
                  <c:v>102.5</c:v>
                </c:pt>
                <c:pt idx="90141">
                  <c:v>104.1</c:v>
                </c:pt>
                <c:pt idx="90142">
                  <c:v>101.1</c:v>
                </c:pt>
                <c:pt idx="90143">
                  <c:v>93.9</c:v>
                </c:pt>
                <c:pt idx="90144">
                  <c:v>90.1</c:v>
                </c:pt>
                <c:pt idx="90145">
                  <c:v>91.1</c:v>
                </c:pt>
                <c:pt idx="90146">
                  <c:v>91.1</c:v>
                </c:pt>
                <c:pt idx="90147">
                  <c:v>87.5</c:v>
                </c:pt>
                <c:pt idx="90148">
                  <c:v>85.1</c:v>
                </c:pt>
                <c:pt idx="90149">
                  <c:v>81.8</c:v>
                </c:pt>
                <c:pt idx="90150">
                  <c:v>77</c:v>
                </c:pt>
                <c:pt idx="90151">
                  <c:v>75.2</c:v>
                </c:pt>
                <c:pt idx="90152">
                  <c:v>73</c:v>
                </c:pt>
                <c:pt idx="90153">
                  <c:v>70.8</c:v>
                </c:pt>
                <c:pt idx="90154">
                  <c:v>70.7</c:v>
                </c:pt>
                <c:pt idx="90155">
                  <c:v>69.5</c:v>
                </c:pt>
                <c:pt idx="90156">
                  <c:v>68.3</c:v>
                </c:pt>
                <c:pt idx="90157">
                  <c:v>65.3</c:v>
                </c:pt>
                <c:pt idx="90158">
                  <c:v>63.2</c:v>
                </c:pt>
                <c:pt idx="90159">
                  <c:v>62.2</c:v>
                </c:pt>
                <c:pt idx="90160">
                  <c:v>59.2</c:v>
                </c:pt>
                <c:pt idx="90161">
                  <c:v>58.8</c:v>
                </c:pt>
                <c:pt idx="90162">
                  <c:v>58.7</c:v>
                </c:pt>
                <c:pt idx="90163">
                  <c:v>55.7</c:v>
                </c:pt>
                <c:pt idx="90164">
                  <c:v>52.1</c:v>
                </c:pt>
                <c:pt idx="90165">
                  <c:v>49.3</c:v>
                </c:pt>
                <c:pt idx="90166">
                  <c:v>46.1</c:v>
                </c:pt>
                <c:pt idx="90167">
                  <c:v>45.4</c:v>
                </c:pt>
                <c:pt idx="90168">
                  <c:v>44.4</c:v>
                </c:pt>
                <c:pt idx="90169">
                  <c:v>42.4</c:v>
                </c:pt>
                <c:pt idx="90170">
                  <c:v>42.6</c:v>
                </c:pt>
                <c:pt idx="90171">
                  <c:v>40.6</c:v>
                </c:pt>
                <c:pt idx="90172">
                  <c:v>37.700000000000003</c:v>
                </c:pt>
                <c:pt idx="90173">
                  <c:v>35.200000000000003</c:v>
                </c:pt>
                <c:pt idx="90174">
                  <c:v>31.7</c:v>
                </c:pt>
                <c:pt idx="90175">
                  <c:v>28.3</c:v>
                </c:pt>
                <c:pt idx="90176">
                  <c:v>26.5</c:v>
                </c:pt>
                <c:pt idx="90177">
                  <c:v>23</c:v>
                </c:pt>
                <c:pt idx="90178">
                  <c:v>22</c:v>
                </c:pt>
                <c:pt idx="90179">
                  <c:v>22.9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37.799999999999997</c:v>
                </c:pt>
                <c:pt idx="90260">
                  <c:v>41.9</c:v>
                </c:pt>
                <c:pt idx="90261">
                  <c:v>44</c:v>
                </c:pt>
                <c:pt idx="90262">
                  <c:v>47.5</c:v>
                </c:pt>
                <c:pt idx="90263">
                  <c:v>49.5</c:v>
                </c:pt>
                <c:pt idx="90264">
                  <c:v>55.4</c:v>
                </c:pt>
                <c:pt idx="90265">
                  <c:v>60.4</c:v>
                </c:pt>
                <c:pt idx="90266">
                  <c:v>65.099999999999994</c:v>
                </c:pt>
                <c:pt idx="90267">
                  <c:v>75.400000000000006</c:v>
                </c:pt>
                <c:pt idx="90268">
                  <c:v>80.8</c:v>
                </c:pt>
                <c:pt idx="90269">
                  <c:v>82.7</c:v>
                </c:pt>
                <c:pt idx="90270">
                  <c:v>87</c:v>
                </c:pt>
                <c:pt idx="90271">
                  <c:v>88.4</c:v>
                </c:pt>
                <c:pt idx="90272">
                  <c:v>91.1</c:v>
                </c:pt>
                <c:pt idx="90273">
                  <c:v>92.1</c:v>
                </c:pt>
                <c:pt idx="90274">
                  <c:v>91.2</c:v>
                </c:pt>
                <c:pt idx="90275">
                  <c:v>91.4</c:v>
                </c:pt>
                <c:pt idx="90276">
                  <c:v>93.7</c:v>
                </c:pt>
                <c:pt idx="90277">
                  <c:v>94.3</c:v>
                </c:pt>
                <c:pt idx="90278">
                  <c:v>94.3</c:v>
                </c:pt>
                <c:pt idx="90279">
                  <c:v>94.7</c:v>
                </c:pt>
                <c:pt idx="90280">
                  <c:v>92.3</c:v>
                </c:pt>
                <c:pt idx="90281">
                  <c:v>88.5</c:v>
                </c:pt>
                <c:pt idx="90282">
                  <c:v>84.7</c:v>
                </c:pt>
                <c:pt idx="90283">
                  <c:v>81.5</c:v>
                </c:pt>
                <c:pt idx="90284">
                  <c:v>79.599999999999994</c:v>
                </c:pt>
                <c:pt idx="90285">
                  <c:v>77.5</c:v>
                </c:pt>
                <c:pt idx="90286">
                  <c:v>74.7</c:v>
                </c:pt>
                <c:pt idx="90287">
                  <c:v>72.8</c:v>
                </c:pt>
                <c:pt idx="90288">
                  <c:v>71.099999999999994</c:v>
                </c:pt>
                <c:pt idx="90289">
                  <c:v>66.2</c:v>
                </c:pt>
                <c:pt idx="90290">
                  <c:v>63.7</c:v>
                </c:pt>
                <c:pt idx="90291">
                  <c:v>63.9</c:v>
                </c:pt>
                <c:pt idx="90292">
                  <c:v>59</c:v>
                </c:pt>
                <c:pt idx="90293">
                  <c:v>56.9</c:v>
                </c:pt>
                <c:pt idx="90294">
                  <c:v>55.9</c:v>
                </c:pt>
                <c:pt idx="90295">
                  <c:v>51.4</c:v>
                </c:pt>
                <c:pt idx="90296">
                  <c:v>47</c:v>
                </c:pt>
                <c:pt idx="90297">
                  <c:v>46.7</c:v>
                </c:pt>
                <c:pt idx="90298">
                  <c:v>43.9</c:v>
                </c:pt>
                <c:pt idx="90299">
                  <c:v>40.299999999999997</c:v>
                </c:pt>
                <c:pt idx="90300">
                  <c:v>38.9</c:v>
                </c:pt>
                <c:pt idx="90301">
                  <c:v>36.6</c:v>
                </c:pt>
                <c:pt idx="90302">
                  <c:v>33.1</c:v>
                </c:pt>
                <c:pt idx="90303">
                  <c:v>30.2</c:v>
                </c:pt>
                <c:pt idx="90304">
                  <c:v>27.6</c:v>
                </c:pt>
                <c:pt idx="90305">
                  <c:v>25.8</c:v>
                </c:pt>
                <c:pt idx="90306">
                  <c:v>24.1</c:v>
                </c:pt>
                <c:pt idx="90307">
                  <c:v>22.2</c:v>
                </c:pt>
                <c:pt idx="90308">
                  <c:v>20.399999999999999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35.5</c:v>
                </c:pt>
                <c:pt idx="90386">
                  <c:v>39.200000000000003</c:v>
                </c:pt>
                <c:pt idx="90387">
                  <c:v>47.3</c:v>
                </c:pt>
                <c:pt idx="90388">
                  <c:v>51.8</c:v>
                </c:pt>
                <c:pt idx="90389">
                  <c:v>64.3</c:v>
                </c:pt>
                <c:pt idx="90390">
                  <c:v>69</c:v>
                </c:pt>
                <c:pt idx="90391">
                  <c:v>75.3</c:v>
                </c:pt>
                <c:pt idx="90392">
                  <c:v>78.8</c:v>
                </c:pt>
                <c:pt idx="90393">
                  <c:v>83.9</c:v>
                </c:pt>
                <c:pt idx="90394">
                  <c:v>88.8</c:v>
                </c:pt>
                <c:pt idx="90395">
                  <c:v>92.2</c:v>
                </c:pt>
                <c:pt idx="90396">
                  <c:v>98.2</c:v>
                </c:pt>
                <c:pt idx="90397">
                  <c:v>104.2</c:v>
                </c:pt>
                <c:pt idx="90398">
                  <c:v>107</c:v>
                </c:pt>
                <c:pt idx="90399">
                  <c:v>105.5</c:v>
                </c:pt>
                <c:pt idx="90400">
                  <c:v>101.6</c:v>
                </c:pt>
                <c:pt idx="90401">
                  <c:v>97.4</c:v>
                </c:pt>
                <c:pt idx="90402">
                  <c:v>99.6</c:v>
                </c:pt>
                <c:pt idx="90403">
                  <c:v>101.4</c:v>
                </c:pt>
                <c:pt idx="90404">
                  <c:v>97.1</c:v>
                </c:pt>
                <c:pt idx="90405">
                  <c:v>95.8</c:v>
                </c:pt>
                <c:pt idx="90406">
                  <c:v>94.4</c:v>
                </c:pt>
                <c:pt idx="90407">
                  <c:v>92</c:v>
                </c:pt>
                <c:pt idx="90408">
                  <c:v>90.8</c:v>
                </c:pt>
                <c:pt idx="90409">
                  <c:v>86.6</c:v>
                </c:pt>
                <c:pt idx="90410">
                  <c:v>84.3</c:v>
                </c:pt>
                <c:pt idx="90411">
                  <c:v>82.2</c:v>
                </c:pt>
                <c:pt idx="90412">
                  <c:v>78.8</c:v>
                </c:pt>
                <c:pt idx="90413">
                  <c:v>76.400000000000006</c:v>
                </c:pt>
                <c:pt idx="90414">
                  <c:v>72.2</c:v>
                </c:pt>
                <c:pt idx="90415">
                  <c:v>68.3</c:v>
                </c:pt>
                <c:pt idx="90416">
                  <c:v>68.2</c:v>
                </c:pt>
                <c:pt idx="90417">
                  <c:v>63.5</c:v>
                </c:pt>
                <c:pt idx="90418">
                  <c:v>60.1</c:v>
                </c:pt>
                <c:pt idx="90419">
                  <c:v>59</c:v>
                </c:pt>
                <c:pt idx="90420">
                  <c:v>57.3</c:v>
                </c:pt>
                <c:pt idx="90421">
                  <c:v>55.3</c:v>
                </c:pt>
                <c:pt idx="90422">
                  <c:v>55.8</c:v>
                </c:pt>
                <c:pt idx="90423">
                  <c:v>51.4</c:v>
                </c:pt>
                <c:pt idx="90424">
                  <c:v>45.1</c:v>
                </c:pt>
                <c:pt idx="90425">
                  <c:v>44.8</c:v>
                </c:pt>
                <c:pt idx="90426">
                  <c:v>40.9</c:v>
                </c:pt>
                <c:pt idx="90427">
                  <c:v>41.6</c:v>
                </c:pt>
                <c:pt idx="90428">
                  <c:v>39</c:v>
                </c:pt>
                <c:pt idx="90429">
                  <c:v>35.299999999999997</c:v>
                </c:pt>
                <c:pt idx="90430">
                  <c:v>31.3</c:v>
                </c:pt>
                <c:pt idx="90431">
                  <c:v>29.8</c:v>
                </c:pt>
                <c:pt idx="90432">
                  <c:v>29.3</c:v>
                </c:pt>
                <c:pt idx="90433">
                  <c:v>28.2</c:v>
                </c:pt>
                <c:pt idx="90434">
                  <c:v>25.6</c:v>
                </c:pt>
                <c:pt idx="90435">
                  <c:v>21.5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24.8</c:v>
                </c:pt>
                <c:pt idx="90516">
                  <c:v>27.3</c:v>
                </c:pt>
                <c:pt idx="90517">
                  <c:v>30.4</c:v>
                </c:pt>
                <c:pt idx="90518">
                  <c:v>37</c:v>
                </c:pt>
                <c:pt idx="90519">
                  <c:v>42.8</c:v>
                </c:pt>
                <c:pt idx="90520">
                  <c:v>51.3</c:v>
                </c:pt>
                <c:pt idx="90521">
                  <c:v>64.099999999999994</c:v>
                </c:pt>
                <c:pt idx="90522">
                  <c:v>70.7</c:v>
                </c:pt>
                <c:pt idx="90523">
                  <c:v>78.7</c:v>
                </c:pt>
                <c:pt idx="90524">
                  <c:v>77.900000000000006</c:v>
                </c:pt>
                <c:pt idx="90525">
                  <c:v>79.400000000000006</c:v>
                </c:pt>
                <c:pt idx="90526">
                  <c:v>86.7</c:v>
                </c:pt>
                <c:pt idx="90527">
                  <c:v>87.9</c:v>
                </c:pt>
                <c:pt idx="90528">
                  <c:v>86.8</c:v>
                </c:pt>
                <c:pt idx="90529">
                  <c:v>90.3</c:v>
                </c:pt>
                <c:pt idx="90530">
                  <c:v>86</c:v>
                </c:pt>
                <c:pt idx="90531">
                  <c:v>83.3</c:v>
                </c:pt>
                <c:pt idx="90532">
                  <c:v>83.9</c:v>
                </c:pt>
                <c:pt idx="90533">
                  <c:v>82.7</c:v>
                </c:pt>
                <c:pt idx="90534">
                  <c:v>80.2</c:v>
                </c:pt>
                <c:pt idx="90535">
                  <c:v>85.6</c:v>
                </c:pt>
                <c:pt idx="90536">
                  <c:v>86.5</c:v>
                </c:pt>
                <c:pt idx="90537">
                  <c:v>86.9</c:v>
                </c:pt>
                <c:pt idx="90538">
                  <c:v>83.1</c:v>
                </c:pt>
                <c:pt idx="90539">
                  <c:v>80</c:v>
                </c:pt>
                <c:pt idx="90540">
                  <c:v>80.400000000000006</c:v>
                </c:pt>
                <c:pt idx="90541">
                  <c:v>77.900000000000006</c:v>
                </c:pt>
                <c:pt idx="90542">
                  <c:v>77.3</c:v>
                </c:pt>
                <c:pt idx="90543">
                  <c:v>76.7</c:v>
                </c:pt>
                <c:pt idx="90544">
                  <c:v>75.2</c:v>
                </c:pt>
                <c:pt idx="90545">
                  <c:v>74.400000000000006</c:v>
                </c:pt>
                <c:pt idx="90546">
                  <c:v>73.599999999999994</c:v>
                </c:pt>
                <c:pt idx="90547">
                  <c:v>70.099999999999994</c:v>
                </c:pt>
                <c:pt idx="90548">
                  <c:v>65.900000000000006</c:v>
                </c:pt>
                <c:pt idx="90549">
                  <c:v>62</c:v>
                </c:pt>
                <c:pt idx="90550">
                  <c:v>60.8</c:v>
                </c:pt>
                <c:pt idx="90551">
                  <c:v>60.4</c:v>
                </c:pt>
                <c:pt idx="90552">
                  <c:v>52.8</c:v>
                </c:pt>
                <c:pt idx="90553">
                  <c:v>48.4</c:v>
                </c:pt>
                <c:pt idx="90554">
                  <c:v>47.1</c:v>
                </c:pt>
                <c:pt idx="90555">
                  <c:v>43.3</c:v>
                </c:pt>
                <c:pt idx="90556">
                  <c:v>42.1</c:v>
                </c:pt>
                <c:pt idx="90557">
                  <c:v>40</c:v>
                </c:pt>
                <c:pt idx="90558">
                  <c:v>36.799999999999997</c:v>
                </c:pt>
                <c:pt idx="90559">
                  <c:v>32.299999999999997</c:v>
                </c:pt>
                <c:pt idx="90560">
                  <c:v>29</c:v>
                </c:pt>
                <c:pt idx="90561">
                  <c:v>26.5</c:v>
                </c:pt>
                <c:pt idx="90562">
                  <c:v>22.1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20.7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36.799999999999997</c:v>
                </c:pt>
                <c:pt idx="90647">
                  <c:v>47.9</c:v>
                </c:pt>
                <c:pt idx="90648">
                  <c:v>49.5</c:v>
                </c:pt>
                <c:pt idx="90649">
                  <c:v>56.3</c:v>
                </c:pt>
                <c:pt idx="90650">
                  <c:v>69.2</c:v>
                </c:pt>
                <c:pt idx="90651">
                  <c:v>72.7</c:v>
                </c:pt>
                <c:pt idx="90652">
                  <c:v>80.8</c:v>
                </c:pt>
                <c:pt idx="90653">
                  <c:v>78.400000000000006</c:v>
                </c:pt>
                <c:pt idx="90654">
                  <c:v>85.3</c:v>
                </c:pt>
                <c:pt idx="90655">
                  <c:v>95.7</c:v>
                </c:pt>
                <c:pt idx="90656">
                  <c:v>96.4</c:v>
                </c:pt>
                <c:pt idx="90657">
                  <c:v>101.9</c:v>
                </c:pt>
                <c:pt idx="90658">
                  <c:v>103.6</c:v>
                </c:pt>
                <c:pt idx="90659">
                  <c:v>100.1</c:v>
                </c:pt>
                <c:pt idx="90660">
                  <c:v>100.6</c:v>
                </c:pt>
                <c:pt idx="90661">
                  <c:v>101.3</c:v>
                </c:pt>
                <c:pt idx="90662">
                  <c:v>97.5</c:v>
                </c:pt>
                <c:pt idx="90663">
                  <c:v>96.6</c:v>
                </c:pt>
                <c:pt idx="90664">
                  <c:v>96</c:v>
                </c:pt>
                <c:pt idx="90665">
                  <c:v>90.4</c:v>
                </c:pt>
                <c:pt idx="90666">
                  <c:v>89.5</c:v>
                </c:pt>
                <c:pt idx="90667">
                  <c:v>85.2</c:v>
                </c:pt>
                <c:pt idx="90668">
                  <c:v>82.9</c:v>
                </c:pt>
                <c:pt idx="90669">
                  <c:v>81.099999999999994</c:v>
                </c:pt>
                <c:pt idx="90670">
                  <c:v>75.8</c:v>
                </c:pt>
                <c:pt idx="90671">
                  <c:v>73.400000000000006</c:v>
                </c:pt>
                <c:pt idx="90672">
                  <c:v>72.400000000000006</c:v>
                </c:pt>
                <c:pt idx="90673">
                  <c:v>68.400000000000006</c:v>
                </c:pt>
                <c:pt idx="90674">
                  <c:v>63.7</c:v>
                </c:pt>
                <c:pt idx="90675">
                  <c:v>59.3</c:v>
                </c:pt>
                <c:pt idx="90676">
                  <c:v>59</c:v>
                </c:pt>
                <c:pt idx="90677">
                  <c:v>56</c:v>
                </c:pt>
                <c:pt idx="90678">
                  <c:v>51.8</c:v>
                </c:pt>
                <c:pt idx="90679">
                  <c:v>50.2</c:v>
                </c:pt>
                <c:pt idx="90680">
                  <c:v>49.6</c:v>
                </c:pt>
                <c:pt idx="90681">
                  <c:v>47</c:v>
                </c:pt>
                <c:pt idx="90682">
                  <c:v>43.2</c:v>
                </c:pt>
                <c:pt idx="90683">
                  <c:v>42.6</c:v>
                </c:pt>
                <c:pt idx="90684">
                  <c:v>36.799999999999997</c:v>
                </c:pt>
                <c:pt idx="90685">
                  <c:v>33.1</c:v>
                </c:pt>
                <c:pt idx="90686">
                  <c:v>31.6</c:v>
                </c:pt>
                <c:pt idx="90687">
                  <c:v>27.9</c:v>
                </c:pt>
                <c:pt idx="90688">
                  <c:v>26.6</c:v>
                </c:pt>
                <c:pt idx="90689">
                  <c:v>23.2</c:v>
                </c:pt>
                <c:pt idx="90690">
                  <c:v>21.9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34.6</c:v>
                </c:pt>
                <c:pt idx="90770">
                  <c:v>38.799999999999997</c:v>
                </c:pt>
                <c:pt idx="90771">
                  <c:v>41</c:v>
                </c:pt>
                <c:pt idx="90772">
                  <c:v>47.6</c:v>
                </c:pt>
                <c:pt idx="90773">
                  <c:v>64.2</c:v>
                </c:pt>
                <c:pt idx="90774">
                  <c:v>72.400000000000006</c:v>
                </c:pt>
                <c:pt idx="90775">
                  <c:v>71.2</c:v>
                </c:pt>
                <c:pt idx="90776">
                  <c:v>68.8</c:v>
                </c:pt>
                <c:pt idx="90777">
                  <c:v>80.400000000000006</c:v>
                </c:pt>
                <c:pt idx="90778">
                  <c:v>78.900000000000006</c:v>
                </c:pt>
                <c:pt idx="90779">
                  <c:v>86</c:v>
                </c:pt>
                <c:pt idx="90780">
                  <c:v>97.8</c:v>
                </c:pt>
                <c:pt idx="90781">
                  <c:v>95.6</c:v>
                </c:pt>
                <c:pt idx="90782">
                  <c:v>93.1</c:v>
                </c:pt>
                <c:pt idx="90783">
                  <c:v>89.1</c:v>
                </c:pt>
                <c:pt idx="90784">
                  <c:v>89.8</c:v>
                </c:pt>
                <c:pt idx="90785">
                  <c:v>85.9</c:v>
                </c:pt>
                <c:pt idx="90786">
                  <c:v>84.9</c:v>
                </c:pt>
                <c:pt idx="90787">
                  <c:v>85.1</c:v>
                </c:pt>
                <c:pt idx="90788">
                  <c:v>81.8</c:v>
                </c:pt>
                <c:pt idx="90789">
                  <c:v>78.8</c:v>
                </c:pt>
                <c:pt idx="90790">
                  <c:v>73.7</c:v>
                </c:pt>
                <c:pt idx="90791">
                  <c:v>75.8</c:v>
                </c:pt>
                <c:pt idx="90792">
                  <c:v>73</c:v>
                </c:pt>
                <c:pt idx="90793">
                  <c:v>74</c:v>
                </c:pt>
                <c:pt idx="90794">
                  <c:v>70.8</c:v>
                </c:pt>
                <c:pt idx="90795">
                  <c:v>71</c:v>
                </c:pt>
                <c:pt idx="90796">
                  <c:v>60.6</c:v>
                </c:pt>
                <c:pt idx="90797">
                  <c:v>61.2</c:v>
                </c:pt>
                <c:pt idx="90798">
                  <c:v>60.4</c:v>
                </c:pt>
                <c:pt idx="90799">
                  <c:v>57</c:v>
                </c:pt>
                <c:pt idx="90800">
                  <c:v>55.6</c:v>
                </c:pt>
                <c:pt idx="90801">
                  <c:v>51.6</c:v>
                </c:pt>
                <c:pt idx="90802">
                  <c:v>48</c:v>
                </c:pt>
                <c:pt idx="90803">
                  <c:v>45.6</c:v>
                </c:pt>
                <c:pt idx="90804">
                  <c:v>41.8</c:v>
                </c:pt>
                <c:pt idx="90805">
                  <c:v>38.1</c:v>
                </c:pt>
                <c:pt idx="90806">
                  <c:v>37.5</c:v>
                </c:pt>
                <c:pt idx="90807">
                  <c:v>32.6</c:v>
                </c:pt>
                <c:pt idx="90808">
                  <c:v>31.7</c:v>
                </c:pt>
                <c:pt idx="90809">
                  <c:v>29.4</c:v>
                </c:pt>
                <c:pt idx="90810">
                  <c:v>29.8</c:v>
                </c:pt>
                <c:pt idx="90811">
                  <c:v>26</c:v>
                </c:pt>
                <c:pt idx="90812">
                  <c:v>24.1</c:v>
                </c:pt>
                <c:pt idx="90813">
                  <c:v>22.1</c:v>
                </c:pt>
                <c:pt idx="90814">
                  <c:v>21.7</c:v>
                </c:pt>
                <c:pt idx="90815">
                  <c:v>0</c:v>
                </c:pt>
                <c:pt idx="90816">
                  <c:v>0</c:v>
                </c:pt>
                <c:pt idx="90817">
                  <c:v>26.7</c:v>
                </c:pt>
                <c:pt idx="90818">
                  <c:v>38.200000000000003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29.3</c:v>
                </c:pt>
                <c:pt idx="90894">
                  <c:v>38.799999999999997</c:v>
                </c:pt>
                <c:pt idx="90895">
                  <c:v>39.1</c:v>
                </c:pt>
                <c:pt idx="90896">
                  <c:v>38.4</c:v>
                </c:pt>
                <c:pt idx="90897">
                  <c:v>49.3</c:v>
                </c:pt>
                <c:pt idx="90898">
                  <c:v>58.4</c:v>
                </c:pt>
                <c:pt idx="90899">
                  <c:v>67.099999999999994</c:v>
                </c:pt>
                <c:pt idx="90900">
                  <c:v>78.900000000000006</c:v>
                </c:pt>
                <c:pt idx="90901">
                  <c:v>79.8</c:v>
                </c:pt>
                <c:pt idx="90902">
                  <c:v>85.8</c:v>
                </c:pt>
                <c:pt idx="90903">
                  <c:v>90.4</c:v>
                </c:pt>
                <c:pt idx="90904">
                  <c:v>97.5</c:v>
                </c:pt>
                <c:pt idx="90905">
                  <c:v>103.3</c:v>
                </c:pt>
                <c:pt idx="90906">
                  <c:v>104.3</c:v>
                </c:pt>
                <c:pt idx="90907">
                  <c:v>103.2</c:v>
                </c:pt>
                <c:pt idx="90908">
                  <c:v>102.2</c:v>
                </c:pt>
                <c:pt idx="90909">
                  <c:v>99.1</c:v>
                </c:pt>
                <c:pt idx="90910">
                  <c:v>92.7</c:v>
                </c:pt>
                <c:pt idx="90911">
                  <c:v>95.8</c:v>
                </c:pt>
                <c:pt idx="90912">
                  <c:v>91.2</c:v>
                </c:pt>
                <c:pt idx="90913">
                  <c:v>85.9</c:v>
                </c:pt>
                <c:pt idx="90914">
                  <c:v>89.6</c:v>
                </c:pt>
                <c:pt idx="90915">
                  <c:v>83.1</c:v>
                </c:pt>
                <c:pt idx="90916">
                  <c:v>83.3</c:v>
                </c:pt>
                <c:pt idx="90917">
                  <c:v>79.5</c:v>
                </c:pt>
                <c:pt idx="90918">
                  <c:v>75.400000000000006</c:v>
                </c:pt>
                <c:pt idx="90919">
                  <c:v>74.5</c:v>
                </c:pt>
                <c:pt idx="90920">
                  <c:v>73.7</c:v>
                </c:pt>
                <c:pt idx="90921">
                  <c:v>68.8</c:v>
                </c:pt>
                <c:pt idx="90922">
                  <c:v>67.3</c:v>
                </c:pt>
                <c:pt idx="90923">
                  <c:v>67</c:v>
                </c:pt>
                <c:pt idx="90924">
                  <c:v>62.3</c:v>
                </c:pt>
                <c:pt idx="90925">
                  <c:v>58.6</c:v>
                </c:pt>
                <c:pt idx="90926">
                  <c:v>56</c:v>
                </c:pt>
                <c:pt idx="90927">
                  <c:v>52.8</c:v>
                </c:pt>
                <c:pt idx="90928">
                  <c:v>49.1</c:v>
                </c:pt>
                <c:pt idx="90929">
                  <c:v>44.3</c:v>
                </c:pt>
                <c:pt idx="90930">
                  <c:v>41.9</c:v>
                </c:pt>
                <c:pt idx="90931">
                  <c:v>39.200000000000003</c:v>
                </c:pt>
                <c:pt idx="90932">
                  <c:v>38.9</c:v>
                </c:pt>
                <c:pt idx="90933">
                  <c:v>35</c:v>
                </c:pt>
                <c:pt idx="90934">
                  <c:v>32.4</c:v>
                </c:pt>
                <c:pt idx="90935">
                  <c:v>27.5</c:v>
                </c:pt>
                <c:pt idx="90936">
                  <c:v>24.7</c:v>
                </c:pt>
                <c:pt idx="90937">
                  <c:v>24.8</c:v>
                </c:pt>
                <c:pt idx="90938">
                  <c:v>24.2</c:v>
                </c:pt>
                <c:pt idx="90939">
                  <c:v>23.3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36.299999999999997</c:v>
                </c:pt>
                <c:pt idx="91019">
                  <c:v>37.799999999999997</c:v>
                </c:pt>
                <c:pt idx="91020">
                  <c:v>48</c:v>
                </c:pt>
                <c:pt idx="91021">
                  <c:v>51</c:v>
                </c:pt>
                <c:pt idx="91022">
                  <c:v>61.9</c:v>
                </c:pt>
                <c:pt idx="91023">
                  <c:v>80</c:v>
                </c:pt>
                <c:pt idx="91024">
                  <c:v>86.5</c:v>
                </c:pt>
                <c:pt idx="91025">
                  <c:v>90.2</c:v>
                </c:pt>
                <c:pt idx="91026">
                  <c:v>98.6</c:v>
                </c:pt>
                <c:pt idx="91027">
                  <c:v>101.2</c:v>
                </c:pt>
                <c:pt idx="91028">
                  <c:v>111.7</c:v>
                </c:pt>
                <c:pt idx="91029">
                  <c:v>117</c:v>
                </c:pt>
                <c:pt idx="91030">
                  <c:v>119.1</c:v>
                </c:pt>
                <c:pt idx="91031">
                  <c:v>118.7</c:v>
                </c:pt>
                <c:pt idx="91032">
                  <c:v>114.5</c:v>
                </c:pt>
                <c:pt idx="91033">
                  <c:v>113</c:v>
                </c:pt>
                <c:pt idx="91034">
                  <c:v>113.4</c:v>
                </c:pt>
                <c:pt idx="91035">
                  <c:v>112.6</c:v>
                </c:pt>
                <c:pt idx="91036">
                  <c:v>108.2</c:v>
                </c:pt>
                <c:pt idx="91037">
                  <c:v>107.7</c:v>
                </c:pt>
                <c:pt idx="91038">
                  <c:v>109.3</c:v>
                </c:pt>
                <c:pt idx="91039">
                  <c:v>107</c:v>
                </c:pt>
                <c:pt idx="91040">
                  <c:v>102.7</c:v>
                </c:pt>
                <c:pt idx="91041">
                  <c:v>100.4</c:v>
                </c:pt>
                <c:pt idx="91042">
                  <c:v>92.3</c:v>
                </c:pt>
                <c:pt idx="91043">
                  <c:v>92.2</c:v>
                </c:pt>
                <c:pt idx="91044">
                  <c:v>92.6</c:v>
                </c:pt>
                <c:pt idx="91045">
                  <c:v>90.1</c:v>
                </c:pt>
                <c:pt idx="91046">
                  <c:v>88</c:v>
                </c:pt>
                <c:pt idx="91047">
                  <c:v>83.9</c:v>
                </c:pt>
                <c:pt idx="91048">
                  <c:v>83.5</c:v>
                </c:pt>
                <c:pt idx="91049">
                  <c:v>79.8</c:v>
                </c:pt>
                <c:pt idx="91050">
                  <c:v>74.900000000000006</c:v>
                </c:pt>
                <c:pt idx="91051">
                  <c:v>69</c:v>
                </c:pt>
                <c:pt idx="91052">
                  <c:v>71.7</c:v>
                </c:pt>
                <c:pt idx="91053">
                  <c:v>68.3</c:v>
                </c:pt>
                <c:pt idx="91054">
                  <c:v>61.4</c:v>
                </c:pt>
                <c:pt idx="91055">
                  <c:v>56.7</c:v>
                </c:pt>
                <c:pt idx="91056">
                  <c:v>55.3</c:v>
                </c:pt>
                <c:pt idx="91057">
                  <c:v>52.4</c:v>
                </c:pt>
                <c:pt idx="91058">
                  <c:v>46.3</c:v>
                </c:pt>
                <c:pt idx="91059">
                  <c:v>42.9</c:v>
                </c:pt>
                <c:pt idx="91060">
                  <c:v>43.5</c:v>
                </c:pt>
                <c:pt idx="91061">
                  <c:v>39.299999999999997</c:v>
                </c:pt>
                <c:pt idx="91062">
                  <c:v>37.6</c:v>
                </c:pt>
                <c:pt idx="91063">
                  <c:v>34.9</c:v>
                </c:pt>
                <c:pt idx="91064">
                  <c:v>32.6</c:v>
                </c:pt>
                <c:pt idx="91065">
                  <c:v>33.6</c:v>
                </c:pt>
                <c:pt idx="91066">
                  <c:v>27.5</c:v>
                </c:pt>
                <c:pt idx="91067">
                  <c:v>23.3</c:v>
                </c:pt>
                <c:pt idx="91068">
                  <c:v>21.5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20.100000000000001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43.6</c:v>
                </c:pt>
                <c:pt idx="91145">
                  <c:v>51.3</c:v>
                </c:pt>
                <c:pt idx="91146">
                  <c:v>63.9</c:v>
                </c:pt>
                <c:pt idx="91147">
                  <c:v>80.599999999999994</c:v>
                </c:pt>
                <c:pt idx="91148">
                  <c:v>99</c:v>
                </c:pt>
                <c:pt idx="91149">
                  <c:v>110.3</c:v>
                </c:pt>
                <c:pt idx="91150">
                  <c:v>95.6</c:v>
                </c:pt>
                <c:pt idx="91151">
                  <c:v>113</c:v>
                </c:pt>
                <c:pt idx="91152">
                  <c:v>119.7</c:v>
                </c:pt>
                <c:pt idx="91153">
                  <c:v>117.5</c:v>
                </c:pt>
                <c:pt idx="91154">
                  <c:v>127.7</c:v>
                </c:pt>
                <c:pt idx="91155">
                  <c:v>122.5</c:v>
                </c:pt>
                <c:pt idx="91156">
                  <c:v>122.1</c:v>
                </c:pt>
                <c:pt idx="91157">
                  <c:v>120.9</c:v>
                </c:pt>
                <c:pt idx="91158">
                  <c:v>116.5</c:v>
                </c:pt>
                <c:pt idx="91159">
                  <c:v>114.2</c:v>
                </c:pt>
                <c:pt idx="91160">
                  <c:v>118.9</c:v>
                </c:pt>
                <c:pt idx="91161">
                  <c:v>117.2</c:v>
                </c:pt>
                <c:pt idx="91162">
                  <c:v>111.7</c:v>
                </c:pt>
                <c:pt idx="91163">
                  <c:v>111.3</c:v>
                </c:pt>
                <c:pt idx="91164">
                  <c:v>108.6</c:v>
                </c:pt>
                <c:pt idx="91165">
                  <c:v>104.7</c:v>
                </c:pt>
                <c:pt idx="91166">
                  <c:v>106.5</c:v>
                </c:pt>
                <c:pt idx="91167">
                  <c:v>102.7</c:v>
                </c:pt>
                <c:pt idx="91168">
                  <c:v>98.4</c:v>
                </c:pt>
                <c:pt idx="91169">
                  <c:v>96.2</c:v>
                </c:pt>
                <c:pt idx="91170">
                  <c:v>93</c:v>
                </c:pt>
                <c:pt idx="91171">
                  <c:v>89</c:v>
                </c:pt>
                <c:pt idx="91172">
                  <c:v>87.4</c:v>
                </c:pt>
                <c:pt idx="91173">
                  <c:v>83.1</c:v>
                </c:pt>
                <c:pt idx="91174">
                  <c:v>81.3</c:v>
                </c:pt>
                <c:pt idx="91175">
                  <c:v>79.099999999999994</c:v>
                </c:pt>
                <c:pt idx="91176">
                  <c:v>73.099999999999994</c:v>
                </c:pt>
                <c:pt idx="91177">
                  <c:v>68</c:v>
                </c:pt>
                <c:pt idx="91178">
                  <c:v>65.7</c:v>
                </c:pt>
                <c:pt idx="91179">
                  <c:v>60</c:v>
                </c:pt>
                <c:pt idx="91180">
                  <c:v>57.9</c:v>
                </c:pt>
                <c:pt idx="91181">
                  <c:v>52.5</c:v>
                </c:pt>
                <c:pt idx="91182">
                  <c:v>47.5</c:v>
                </c:pt>
                <c:pt idx="91183">
                  <c:v>42.3</c:v>
                </c:pt>
                <c:pt idx="91184">
                  <c:v>38.4</c:v>
                </c:pt>
                <c:pt idx="91185">
                  <c:v>33.5</c:v>
                </c:pt>
                <c:pt idx="91186">
                  <c:v>30.5</c:v>
                </c:pt>
                <c:pt idx="91187">
                  <c:v>29</c:v>
                </c:pt>
                <c:pt idx="91188">
                  <c:v>24.3</c:v>
                </c:pt>
                <c:pt idx="91189">
                  <c:v>25.9</c:v>
                </c:pt>
                <c:pt idx="91190">
                  <c:v>20.8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45.8</c:v>
                </c:pt>
                <c:pt idx="91275">
                  <c:v>48</c:v>
                </c:pt>
                <c:pt idx="91276">
                  <c:v>46.4</c:v>
                </c:pt>
                <c:pt idx="91277">
                  <c:v>54.9</c:v>
                </c:pt>
                <c:pt idx="91278">
                  <c:v>67.7</c:v>
                </c:pt>
                <c:pt idx="91279">
                  <c:v>81.599999999999994</c:v>
                </c:pt>
                <c:pt idx="91280">
                  <c:v>101.8</c:v>
                </c:pt>
                <c:pt idx="91281">
                  <c:v>102.2</c:v>
                </c:pt>
                <c:pt idx="91282">
                  <c:v>109.1</c:v>
                </c:pt>
                <c:pt idx="91283">
                  <c:v>116.3</c:v>
                </c:pt>
                <c:pt idx="91284">
                  <c:v>125.4</c:v>
                </c:pt>
                <c:pt idx="91285">
                  <c:v>143.9</c:v>
                </c:pt>
                <c:pt idx="91286">
                  <c:v>144.4</c:v>
                </c:pt>
                <c:pt idx="91287">
                  <c:v>145.69999999999999</c:v>
                </c:pt>
                <c:pt idx="91288">
                  <c:v>143.9</c:v>
                </c:pt>
                <c:pt idx="91289">
                  <c:v>144.30000000000001</c:v>
                </c:pt>
                <c:pt idx="91290">
                  <c:v>144.30000000000001</c:v>
                </c:pt>
                <c:pt idx="91291">
                  <c:v>144.80000000000001</c:v>
                </c:pt>
                <c:pt idx="91292">
                  <c:v>141.69999999999999</c:v>
                </c:pt>
                <c:pt idx="91293">
                  <c:v>136.9</c:v>
                </c:pt>
                <c:pt idx="91294">
                  <c:v>135.80000000000001</c:v>
                </c:pt>
                <c:pt idx="91295">
                  <c:v>137.80000000000001</c:v>
                </c:pt>
                <c:pt idx="91296">
                  <c:v>126.9</c:v>
                </c:pt>
                <c:pt idx="91297">
                  <c:v>125.5</c:v>
                </c:pt>
                <c:pt idx="91298">
                  <c:v>121.9</c:v>
                </c:pt>
                <c:pt idx="91299">
                  <c:v>112.2</c:v>
                </c:pt>
                <c:pt idx="91300">
                  <c:v>108.7</c:v>
                </c:pt>
                <c:pt idx="91301">
                  <c:v>102.5</c:v>
                </c:pt>
                <c:pt idx="91302">
                  <c:v>94.8</c:v>
                </c:pt>
                <c:pt idx="91303">
                  <c:v>92.9</c:v>
                </c:pt>
                <c:pt idx="91304">
                  <c:v>88.4</c:v>
                </c:pt>
                <c:pt idx="91305">
                  <c:v>83.5</c:v>
                </c:pt>
                <c:pt idx="91306">
                  <c:v>76.900000000000006</c:v>
                </c:pt>
                <c:pt idx="91307">
                  <c:v>70</c:v>
                </c:pt>
                <c:pt idx="91308">
                  <c:v>71.900000000000006</c:v>
                </c:pt>
                <c:pt idx="91309">
                  <c:v>63.3</c:v>
                </c:pt>
                <c:pt idx="91310">
                  <c:v>66.3</c:v>
                </c:pt>
                <c:pt idx="91311">
                  <c:v>60.6</c:v>
                </c:pt>
                <c:pt idx="91312">
                  <c:v>57.8</c:v>
                </c:pt>
                <c:pt idx="91313">
                  <c:v>55</c:v>
                </c:pt>
                <c:pt idx="91314">
                  <c:v>48.4</c:v>
                </c:pt>
                <c:pt idx="91315">
                  <c:v>44.6</c:v>
                </c:pt>
                <c:pt idx="91316">
                  <c:v>45.3</c:v>
                </c:pt>
                <c:pt idx="91317">
                  <c:v>42.7</c:v>
                </c:pt>
                <c:pt idx="91318">
                  <c:v>44.5</c:v>
                </c:pt>
                <c:pt idx="91319">
                  <c:v>40.200000000000003</c:v>
                </c:pt>
                <c:pt idx="91320">
                  <c:v>31.4</c:v>
                </c:pt>
                <c:pt idx="91321">
                  <c:v>32.299999999999997</c:v>
                </c:pt>
                <c:pt idx="91322">
                  <c:v>27.8</c:v>
                </c:pt>
                <c:pt idx="91323">
                  <c:v>26</c:v>
                </c:pt>
                <c:pt idx="91324">
                  <c:v>26.2</c:v>
                </c:pt>
                <c:pt idx="91325">
                  <c:v>25.5</c:v>
                </c:pt>
                <c:pt idx="91326">
                  <c:v>32.299999999999997</c:v>
                </c:pt>
                <c:pt idx="91327">
                  <c:v>30.3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22.3</c:v>
                </c:pt>
                <c:pt idx="91397">
                  <c:v>39.700000000000003</c:v>
                </c:pt>
                <c:pt idx="91398">
                  <c:v>44.9</c:v>
                </c:pt>
                <c:pt idx="91399">
                  <c:v>55</c:v>
                </c:pt>
                <c:pt idx="91400">
                  <c:v>71.400000000000006</c:v>
                </c:pt>
                <c:pt idx="91401">
                  <c:v>74.3</c:v>
                </c:pt>
                <c:pt idx="91402">
                  <c:v>85</c:v>
                </c:pt>
                <c:pt idx="91403">
                  <c:v>87.2</c:v>
                </c:pt>
                <c:pt idx="91404">
                  <c:v>92.7</c:v>
                </c:pt>
                <c:pt idx="91405">
                  <c:v>99.9</c:v>
                </c:pt>
                <c:pt idx="91406">
                  <c:v>53.7</c:v>
                </c:pt>
                <c:pt idx="91407">
                  <c:v>130.9</c:v>
                </c:pt>
                <c:pt idx="91408">
                  <c:v>135.30000000000001</c:v>
                </c:pt>
                <c:pt idx="91409">
                  <c:v>131.30000000000001</c:v>
                </c:pt>
                <c:pt idx="91410">
                  <c:v>116.1</c:v>
                </c:pt>
                <c:pt idx="91411">
                  <c:v>127.4</c:v>
                </c:pt>
                <c:pt idx="91412">
                  <c:v>124.5</c:v>
                </c:pt>
                <c:pt idx="91413">
                  <c:v>112.3</c:v>
                </c:pt>
                <c:pt idx="91414">
                  <c:v>122.3</c:v>
                </c:pt>
                <c:pt idx="91415">
                  <c:v>118</c:v>
                </c:pt>
                <c:pt idx="91416">
                  <c:v>115.2</c:v>
                </c:pt>
                <c:pt idx="91417">
                  <c:v>118.6</c:v>
                </c:pt>
                <c:pt idx="91418">
                  <c:v>110</c:v>
                </c:pt>
                <c:pt idx="91419">
                  <c:v>107.4</c:v>
                </c:pt>
                <c:pt idx="91420">
                  <c:v>108.9</c:v>
                </c:pt>
                <c:pt idx="91421">
                  <c:v>100.2</c:v>
                </c:pt>
                <c:pt idx="91422">
                  <c:v>98.9</c:v>
                </c:pt>
                <c:pt idx="91423">
                  <c:v>97.6</c:v>
                </c:pt>
                <c:pt idx="91424">
                  <c:v>95.1</c:v>
                </c:pt>
                <c:pt idx="91425">
                  <c:v>88.8</c:v>
                </c:pt>
                <c:pt idx="91426">
                  <c:v>86.4</c:v>
                </c:pt>
                <c:pt idx="91427">
                  <c:v>81.5</c:v>
                </c:pt>
                <c:pt idx="91428">
                  <c:v>79.400000000000006</c:v>
                </c:pt>
                <c:pt idx="91429">
                  <c:v>79</c:v>
                </c:pt>
                <c:pt idx="91430">
                  <c:v>69.8</c:v>
                </c:pt>
                <c:pt idx="91431">
                  <c:v>70.099999999999994</c:v>
                </c:pt>
                <c:pt idx="91432">
                  <c:v>66.8</c:v>
                </c:pt>
                <c:pt idx="91433">
                  <c:v>65.5</c:v>
                </c:pt>
                <c:pt idx="91434">
                  <c:v>59.9</c:v>
                </c:pt>
                <c:pt idx="91435">
                  <c:v>54.8</c:v>
                </c:pt>
                <c:pt idx="91436">
                  <c:v>51.1</c:v>
                </c:pt>
                <c:pt idx="91437">
                  <c:v>53.1</c:v>
                </c:pt>
                <c:pt idx="91438">
                  <c:v>51.2</c:v>
                </c:pt>
                <c:pt idx="91439">
                  <c:v>47.7</c:v>
                </c:pt>
                <c:pt idx="91440">
                  <c:v>47</c:v>
                </c:pt>
                <c:pt idx="91441">
                  <c:v>36.200000000000003</c:v>
                </c:pt>
                <c:pt idx="91442">
                  <c:v>34.700000000000003</c:v>
                </c:pt>
                <c:pt idx="91443">
                  <c:v>33.299999999999997</c:v>
                </c:pt>
                <c:pt idx="91444">
                  <c:v>27.7</c:v>
                </c:pt>
                <c:pt idx="91445">
                  <c:v>25.6</c:v>
                </c:pt>
                <c:pt idx="91446">
                  <c:v>25.1</c:v>
                </c:pt>
                <c:pt idx="91447">
                  <c:v>0</c:v>
                </c:pt>
                <c:pt idx="91448">
                  <c:v>20.7</c:v>
                </c:pt>
                <c:pt idx="91449">
                  <c:v>22.4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23.3</c:v>
                </c:pt>
                <c:pt idx="91522">
                  <c:v>33.5</c:v>
                </c:pt>
                <c:pt idx="91523">
                  <c:v>33.1</c:v>
                </c:pt>
                <c:pt idx="91524">
                  <c:v>54.3</c:v>
                </c:pt>
                <c:pt idx="91525">
                  <c:v>75.7</c:v>
                </c:pt>
                <c:pt idx="91526">
                  <c:v>89.7</c:v>
                </c:pt>
                <c:pt idx="91527">
                  <c:v>81.8</c:v>
                </c:pt>
                <c:pt idx="91528">
                  <c:v>72.099999999999994</c:v>
                </c:pt>
                <c:pt idx="91529">
                  <c:v>87.1</c:v>
                </c:pt>
                <c:pt idx="91530">
                  <c:v>94.3</c:v>
                </c:pt>
                <c:pt idx="91531">
                  <c:v>102.1</c:v>
                </c:pt>
                <c:pt idx="91532">
                  <c:v>116.4</c:v>
                </c:pt>
                <c:pt idx="91533">
                  <c:v>121.3</c:v>
                </c:pt>
                <c:pt idx="91534">
                  <c:v>129.9</c:v>
                </c:pt>
                <c:pt idx="91535">
                  <c:v>128.4</c:v>
                </c:pt>
                <c:pt idx="91536">
                  <c:v>126.2</c:v>
                </c:pt>
                <c:pt idx="91537">
                  <c:v>130.9</c:v>
                </c:pt>
                <c:pt idx="91538">
                  <c:v>127.3</c:v>
                </c:pt>
                <c:pt idx="91539">
                  <c:v>125.8</c:v>
                </c:pt>
                <c:pt idx="91540">
                  <c:v>124.1</c:v>
                </c:pt>
                <c:pt idx="91541">
                  <c:v>120.8</c:v>
                </c:pt>
                <c:pt idx="91542">
                  <c:v>117.7</c:v>
                </c:pt>
                <c:pt idx="91543">
                  <c:v>110.3</c:v>
                </c:pt>
                <c:pt idx="91544">
                  <c:v>105.7</c:v>
                </c:pt>
                <c:pt idx="91545">
                  <c:v>107.2</c:v>
                </c:pt>
                <c:pt idx="91546">
                  <c:v>103.7</c:v>
                </c:pt>
                <c:pt idx="91547">
                  <c:v>100.3</c:v>
                </c:pt>
                <c:pt idx="91548">
                  <c:v>96</c:v>
                </c:pt>
                <c:pt idx="91549">
                  <c:v>92</c:v>
                </c:pt>
                <c:pt idx="91550">
                  <c:v>92.8</c:v>
                </c:pt>
                <c:pt idx="91551">
                  <c:v>87.2</c:v>
                </c:pt>
                <c:pt idx="91552">
                  <c:v>82.8</c:v>
                </c:pt>
                <c:pt idx="91553">
                  <c:v>81.7</c:v>
                </c:pt>
                <c:pt idx="91554">
                  <c:v>80.900000000000006</c:v>
                </c:pt>
                <c:pt idx="91555">
                  <c:v>77.7</c:v>
                </c:pt>
                <c:pt idx="91556">
                  <c:v>72.400000000000006</c:v>
                </c:pt>
                <c:pt idx="91557">
                  <c:v>71</c:v>
                </c:pt>
                <c:pt idx="91558">
                  <c:v>67.7</c:v>
                </c:pt>
                <c:pt idx="91559">
                  <c:v>64.599999999999994</c:v>
                </c:pt>
                <c:pt idx="91560">
                  <c:v>59.3</c:v>
                </c:pt>
                <c:pt idx="91561">
                  <c:v>55.2</c:v>
                </c:pt>
                <c:pt idx="91562">
                  <c:v>51.7</c:v>
                </c:pt>
                <c:pt idx="91563">
                  <c:v>50.6</c:v>
                </c:pt>
                <c:pt idx="91564">
                  <c:v>46</c:v>
                </c:pt>
                <c:pt idx="91565">
                  <c:v>43.1</c:v>
                </c:pt>
                <c:pt idx="91566">
                  <c:v>38.9</c:v>
                </c:pt>
                <c:pt idx="91567">
                  <c:v>37.5</c:v>
                </c:pt>
                <c:pt idx="91568">
                  <c:v>37.4</c:v>
                </c:pt>
                <c:pt idx="91569">
                  <c:v>33.299999999999997</c:v>
                </c:pt>
                <c:pt idx="91570">
                  <c:v>33.200000000000003</c:v>
                </c:pt>
                <c:pt idx="91571">
                  <c:v>30.6</c:v>
                </c:pt>
                <c:pt idx="91572">
                  <c:v>25.9</c:v>
                </c:pt>
                <c:pt idx="91573">
                  <c:v>23.8</c:v>
                </c:pt>
                <c:pt idx="91574">
                  <c:v>23.5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28.6</c:v>
                </c:pt>
                <c:pt idx="91646">
                  <c:v>71.099999999999994</c:v>
                </c:pt>
                <c:pt idx="91647">
                  <c:v>101</c:v>
                </c:pt>
                <c:pt idx="91648">
                  <c:v>199.4</c:v>
                </c:pt>
                <c:pt idx="91649">
                  <c:v>126.2</c:v>
                </c:pt>
                <c:pt idx="91650">
                  <c:v>107</c:v>
                </c:pt>
                <c:pt idx="91651">
                  <c:v>119</c:v>
                </c:pt>
                <c:pt idx="91652">
                  <c:v>148.69999999999999</c:v>
                </c:pt>
                <c:pt idx="91653">
                  <c:v>142.5</c:v>
                </c:pt>
                <c:pt idx="91654">
                  <c:v>159.4</c:v>
                </c:pt>
                <c:pt idx="91655">
                  <c:v>157.1</c:v>
                </c:pt>
                <c:pt idx="91656">
                  <c:v>135.19999999999999</c:v>
                </c:pt>
                <c:pt idx="91657">
                  <c:v>139.4</c:v>
                </c:pt>
                <c:pt idx="91658">
                  <c:v>136.1</c:v>
                </c:pt>
                <c:pt idx="91659">
                  <c:v>128.69999999999999</c:v>
                </c:pt>
                <c:pt idx="91660">
                  <c:v>130.19999999999999</c:v>
                </c:pt>
                <c:pt idx="91661">
                  <c:v>125.6</c:v>
                </c:pt>
                <c:pt idx="91662">
                  <c:v>123</c:v>
                </c:pt>
                <c:pt idx="91663">
                  <c:v>119.6</c:v>
                </c:pt>
                <c:pt idx="91664">
                  <c:v>116</c:v>
                </c:pt>
                <c:pt idx="91665">
                  <c:v>114.9</c:v>
                </c:pt>
                <c:pt idx="91666">
                  <c:v>110.1</c:v>
                </c:pt>
                <c:pt idx="91667">
                  <c:v>109.1</c:v>
                </c:pt>
                <c:pt idx="91668">
                  <c:v>109.7</c:v>
                </c:pt>
                <c:pt idx="91669">
                  <c:v>106</c:v>
                </c:pt>
                <c:pt idx="91670">
                  <c:v>101.6</c:v>
                </c:pt>
                <c:pt idx="91671">
                  <c:v>101</c:v>
                </c:pt>
                <c:pt idx="91672">
                  <c:v>96.7</c:v>
                </c:pt>
                <c:pt idx="91673">
                  <c:v>93.9</c:v>
                </c:pt>
                <c:pt idx="91674">
                  <c:v>87.8</c:v>
                </c:pt>
                <c:pt idx="91675">
                  <c:v>82.7</c:v>
                </c:pt>
                <c:pt idx="91676">
                  <c:v>82.2</c:v>
                </c:pt>
                <c:pt idx="91677">
                  <c:v>77.7</c:v>
                </c:pt>
                <c:pt idx="91678">
                  <c:v>71.8</c:v>
                </c:pt>
                <c:pt idx="91679">
                  <c:v>68.099999999999994</c:v>
                </c:pt>
                <c:pt idx="91680">
                  <c:v>66</c:v>
                </c:pt>
                <c:pt idx="91681">
                  <c:v>64.3</c:v>
                </c:pt>
                <c:pt idx="91682">
                  <c:v>59.7</c:v>
                </c:pt>
                <c:pt idx="91683">
                  <c:v>57.1</c:v>
                </c:pt>
                <c:pt idx="91684">
                  <c:v>53.8</c:v>
                </c:pt>
                <c:pt idx="91685">
                  <c:v>50</c:v>
                </c:pt>
                <c:pt idx="91686">
                  <c:v>45.4</c:v>
                </c:pt>
                <c:pt idx="91687">
                  <c:v>42.2</c:v>
                </c:pt>
                <c:pt idx="91688">
                  <c:v>41.5</c:v>
                </c:pt>
                <c:pt idx="91689">
                  <c:v>42</c:v>
                </c:pt>
                <c:pt idx="91690">
                  <c:v>33.9</c:v>
                </c:pt>
                <c:pt idx="91691">
                  <c:v>34.6</c:v>
                </c:pt>
                <c:pt idx="91692">
                  <c:v>32.9</c:v>
                </c:pt>
                <c:pt idx="91693">
                  <c:v>29.5</c:v>
                </c:pt>
                <c:pt idx="91694">
                  <c:v>27.7</c:v>
                </c:pt>
                <c:pt idx="91695">
                  <c:v>28.5</c:v>
                </c:pt>
                <c:pt idx="91696">
                  <c:v>25.3</c:v>
                </c:pt>
                <c:pt idx="91697">
                  <c:v>23.8</c:v>
                </c:pt>
                <c:pt idx="91698">
                  <c:v>21.9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48.2</c:v>
                </c:pt>
                <c:pt idx="91764">
                  <c:v>60.7</c:v>
                </c:pt>
                <c:pt idx="91765">
                  <c:v>75.099999999999994</c:v>
                </c:pt>
                <c:pt idx="91766">
                  <c:v>75.3</c:v>
                </c:pt>
                <c:pt idx="91767">
                  <c:v>73.400000000000006</c:v>
                </c:pt>
                <c:pt idx="91768">
                  <c:v>82.7</c:v>
                </c:pt>
                <c:pt idx="91769">
                  <c:v>86.3</c:v>
                </c:pt>
                <c:pt idx="91770">
                  <c:v>97.1</c:v>
                </c:pt>
                <c:pt idx="91771">
                  <c:v>109.4</c:v>
                </c:pt>
                <c:pt idx="91772">
                  <c:v>116.9</c:v>
                </c:pt>
                <c:pt idx="91773">
                  <c:v>128.19999999999999</c:v>
                </c:pt>
                <c:pt idx="91774">
                  <c:v>127.2</c:v>
                </c:pt>
                <c:pt idx="91775">
                  <c:v>131.5</c:v>
                </c:pt>
                <c:pt idx="91776">
                  <c:v>135.80000000000001</c:v>
                </c:pt>
                <c:pt idx="91777">
                  <c:v>141.19999999999999</c:v>
                </c:pt>
                <c:pt idx="91778">
                  <c:v>145</c:v>
                </c:pt>
                <c:pt idx="91779">
                  <c:v>145.9</c:v>
                </c:pt>
                <c:pt idx="91780">
                  <c:v>143.6</c:v>
                </c:pt>
                <c:pt idx="91781">
                  <c:v>139.6</c:v>
                </c:pt>
                <c:pt idx="91782">
                  <c:v>135.6</c:v>
                </c:pt>
                <c:pt idx="91783">
                  <c:v>136</c:v>
                </c:pt>
                <c:pt idx="91784">
                  <c:v>129.30000000000001</c:v>
                </c:pt>
                <c:pt idx="91785">
                  <c:v>124.9</c:v>
                </c:pt>
                <c:pt idx="91786">
                  <c:v>120.8</c:v>
                </c:pt>
                <c:pt idx="91787">
                  <c:v>113</c:v>
                </c:pt>
                <c:pt idx="91788">
                  <c:v>110.8</c:v>
                </c:pt>
                <c:pt idx="91789">
                  <c:v>107</c:v>
                </c:pt>
                <c:pt idx="91790">
                  <c:v>100.5</c:v>
                </c:pt>
                <c:pt idx="91791">
                  <c:v>98.3</c:v>
                </c:pt>
                <c:pt idx="91792">
                  <c:v>96.2</c:v>
                </c:pt>
                <c:pt idx="91793">
                  <c:v>91.7</c:v>
                </c:pt>
                <c:pt idx="91794">
                  <c:v>91.1</c:v>
                </c:pt>
                <c:pt idx="91795">
                  <c:v>88.6</c:v>
                </c:pt>
                <c:pt idx="91796">
                  <c:v>87.4</c:v>
                </c:pt>
                <c:pt idx="91797">
                  <c:v>85.3</c:v>
                </c:pt>
                <c:pt idx="91798">
                  <c:v>79.900000000000006</c:v>
                </c:pt>
                <c:pt idx="91799">
                  <c:v>76.7</c:v>
                </c:pt>
                <c:pt idx="91800">
                  <c:v>77.099999999999994</c:v>
                </c:pt>
                <c:pt idx="91801">
                  <c:v>73.599999999999994</c:v>
                </c:pt>
                <c:pt idx="91802">
                  <c:v>73.3</c:v>
                </c:pt>
                <c:pt idx="91803">
                  <c:v>69.599999999999994</c:v>
                </c:pt>
                <c:pt idx="91804">
                  <c:v>63.4</c:v>
                </c:pt>
                <c:pt idx="91805">
                  <c:v>56.6</c:v>
                </c:pt>
                <c:pt idx="91806">
                  <c:v>55.5</c:v>
                </c:pt>
                <c:pt idx="91807">
                  <c:v>51.8</c:v>
                </c:pt>
                <c:pt idx="91808">
                  <c:v>49.7</c:v>
                </c:pt>
                <c:pt idx="91809">
                  <c:v>47.7</c:v>
                </c:pt>
                <c:pt idx="91810">
                  <c:v>41.8</c:v>
                </c:pt>
                <c:pt idx="91811">
                  <c:v>40</c:v>
                </c:pt>
                <c:pt idx="91812">
                  <c:v>38.6</c:v>
                </c:pt>
                <c:pt idx="91813">
                  <c:v>36.799999999999997</c:v>
                </c:pt>
                <c:pt idx="91814">
                  <c:v>35.1</c:v>
                </c:pt>
                <c:pt idx="91815">
                  <c:v>32</c:v>
                </c:pt>
                <c:pt idx="91816">
                  <c:v>30.4</c:v>
                </c:pt>
                <c:pt idx="91817">
                  <c:v>28</c:v>
                </c:pt>
                <c:pt idx="91818">
                  <c:v>26.7</c:v>
                </c:pt>
                <c:pt idx="91819">
                  <c:v>24.2</c:v>
                </c:pt>
                <c:pt idx="91820">
                  <c:v>23.7</c:v>
                </c:pt>
                <c:pt idx="91821">
                  <c:v>22.4</c:v>
                </c:pt>
                <c:pt idx="91822">
                  <c:v>22.5</c:v>
                </c:pt>
                <c:pt idx="91823">
                  <c:v>20.3</c:v>
                </c:pt>
                <c:pt idx="91824">
                  <c:v>23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36.299999999999997</c:v>
                </c:pt>
                <c:pt idx="91890">
                  <c:v>64.900000000000006</c:v>
                </c:pt>
                <c:pt idx="91891">
                  <c:v>71.2</c:v>
                </c:pt>
                <c:pt idx="91892">
                  <c:v>77.099999999999994</c:v>
                </c:pt>
                <c:pt idx="91893">
                  <c:v>66.599999999999994</c:v>
                </c:pt>
                <c:pt idx="91894">
                  <c:v>72.599999999999994</c:v>
                </c:pt>
                <c:pt idx="91895">
                  <c:v>85.6</c:v>
                </c:pt>
                <c:pt idx="91896">
                  <c:v>91.8</c:v>
                </c:pt>
                <c:pt idx="91897">
                  <c:v>109.8</c:v>
                </c:pt>
                <c:pt idx="91898">
                  <c:v>119</c:v>
                </c:pt>
                <c:pt idx="91899">
                  <c:v>124.4</c:v>
                </c:pt>
                <c:pt idx="91900">
                  <c:v>126.4</c:v>
                </c:pt>
                <c:pt idx="91901">
                  <c:v>127.7</c:v>
                </c:pt>
                <c:pt idx="91902">
                  <c:v>136.69999999999999</c:v>
                </c:pt>
                <c:pt idx="91903">
                  <c:v>137.80000000000001</c:v>
                </c:pt>
                <c:pt idx="91904">
                  <c:v>140.1</c:v>
                </c:pt>
                <c:pt idx="91905">
                  <c:v>135.4</c:v>
                </c:pt>
                <c:pt idx="91906">
                  <c:v>131.6</c:v>
                </c:pt>
                <c:pt idx="91907">
                  <c:v>128.19999999999999</c:v>
                </c:pt>
                <c:pt idx="91908">
                  <c:v>124.3</c:v>
                </c:pt>
                <c:pt idx="91909">
                  <c:v>121.9</c:v>
                </c:pt>
                <c:pt idx="91910">
                  <c:v>123.5</c:v>
                </c:pt>
                <c:pt idx="91911">
                  <c:v>120.6</c:v>
                </c:pt>
                <c:pt idx="91912">
                  <c:v>112.1</c:v>
                </c:pt>
                <c:pt idx="91913">
                  <c:v>109.1</c:v>
                </c:pt>
                <c:pt idx="91914">
                  <c:v>103</c:v>
                </c:pt>
                <c:pt idx="91915">
                  <c:v>101.4</c:v>
                </c:pt>
                <c:pt idx="91916">
                  <c:v>99</c:v>
                </c:pt>
                <c:pt idx="91917">
                  <c:v>94.4</c:v>
                </c:pt>
                <c:pt idx="91918">
                  <c:v>91.9</c:v>
                </c:pt>
                <c:pt idx="91919">
                  <c:v>89.4</c:v>
                </c:pt>
                <c:pt idx="91920">
                  <c:v>86.6</c:v>
                </c:pt>
                <c:pt idx="91921">
                  <c:v>85.3</c:v>
                </c:pt>
                <c:pt idx="91922">
                  <c:v>81.599999999999994</c:v>
                </c:pt>
                <c:pt idx="91923">
                  <c:v>77.8</c:v>
                </c:pt>
                <c:pt idx="91924">
                  <c:v>74.400000000000006</c:v>
                </c:pt>
                <c:pt idx="91925">
                  <c:v>75.5</c:v>
                </c:pt>
                <c:pt idx="91926">
                  <c:v>71.2</c:v>
                </c:pt>
                <c:pt idx="91927">
                  <c:v>68.2</c:v>
                </c:pt>
                <c:pt idx="91928">
                  <c:v>67.099999999999994</c:v>
                </c:pt>
                <c:pt idx="91929">
                  <c:v>63.7</c:v>
                </c:pt>
                <c:pt idx="91930">
                  <c:v>61.9</c:v>
                </c:pt>
                <c:pt idx="91931">
                  <c:v>56.1</c:v>
                </c:pt>
                <c:pt idx="91932">
                  <c:v>51.8</c:v>
                </c:pt>
                <c:pt idx="91933">
                  <c:v>49.6</c:v>
                </c:pt>
                <c:pt idx="91934">
                  <c:v>46.8</c:v>
                </c:pt>
                <c:pt idx="91935">
                  <c:v>45.3</c:v>
                </c:pt>
                <c:pt idx="91936">
                  <c:v>42.9</c:v>
                </c:pt>
                <c:pt idx="91937">
                  <c:v>42.1</c:v>
                </c:pt>
                <c:pt idx="91938">
                  <c:v>40.299999999999997</c:v>
                </c:pt>
                <c:pt idx="91939">
                  <c:v>42.1</c:v>
                </c:pt>
                <c:pt idx="91940">
                  <c:v>37.799999999999997</c:v>
                </c:pt>
                <c:pt idx="91941">
                  <c:v>33.9</c:v>
                </c:pt>
                <c:pt idx="91942">
                  <c:v>31.7</c:v>
                </c:pt>
                <c:pt idx="91943">
                  <c:v>32.5</c:v>
                </c:pt>
                <c:pt idx="91944">
                  <c:v>28.9</c:v>
                </c:pt>
                <c:pt idx="91945">
                  <c:v>28.5</c:v>
                </c:pt>
                <c:pt idx="91946">
                  <c:v>27</c:v>
                </c:pt>
                <c:pt idx="91947">
                  <c:v>26.7</c:v>
                </c:pt>
                <c:pt idx="91948">
                  <c:v>21.8</c:v>
                </c:pt>
                <c:pt idx="91949">
                  <c:v>0</c:v>
                </c:pt>
                <c:pt idx="91950">
                  <c:v>20.6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53.9</c:v>
                </c:pt>
                <c:pt idx="92015">
                  <c:v>96.2</c:v>
                </c:pt>
                <c:pt idx="92016">
                  <c:v>111.9</c:v>
                </c:pt>
                <c:pt idx="92017">
                  <c:v>73.3</c:v>
                </c:pt>
                <c:pt idx="92018">
                  <c:v>84</c:v>
                </c:pt>
                <c:pt idx="92019">
                  <c:v>100.5</c:v>
                </c:pt>
                <c:pt idx="92020">
                  <c:v>101.9</c:v>
                </c:pt>
                <c:pt idx="92021">
                  <c:v>116.8</c:v>
                </c:pt>
                <c:pt idx="92022">
                  <c:v>127.1</c:v>
                </c:pt>
                <c:pt idx="92023">
                  <c:v>125.7</c:v>
                </c:pt>
                <c:pt idx="92024">
                  <c:v>124.4</c:v>
                </c:pt>
                <c:pt idx="92025">
                  <c:v>117</c:v>
                </c:pt>
                <c:pt idx="92026">
                  <c:v>114.7</c:v>
                </c:pt>
                <c:pt idx="92027">
                  <c:v>119.3</c:v>
                </c:pt>
                <c:pt idx="92028">
                  <c:v>116</c:v>
                </c:pt>
                <c:pt idx="92029">
                  <c:v>115.1</c:v>
                </c:pt>
                <c:pt idx="92030">
                  <c:v>113.2</c:v>
                </c:pt>
                <c:pt idx="92031">
                  <c:v>112.7</c:v>
                </c:pt>
                <c:pt idx="92032">
                  <c:v>110.8</c:v>
                </c:pt>
                <c:pt idx="92033">
                  <c:v>106.6</c:v>
                </c:pt>
                <c:pt idx="92034">
                  <c:v>104.1</c:v>
                </c:pt>
                <c:pt idx="92035">
                  <c:v>98.6</c:v>
                </c:pt>
                <c:pt idx="92036">
                  <c:v>100</c:v>
                </c:pt>
                <c:pt idx="92037">
                  <c:v>96.6</c:v>
                </c:pt>
                <c:pt idx="92038">
                  <c:v>94.8</c:v>
                </c:pt>
                <c:pt idx="92039">
                  <c:v>88.9</c:v>
                </c:pt>
                <c:pt idx="92040">
                  <c:v>91</c:v>
                </c:pt>
                <c:pt idx="92041">
                  <c:v>87.1</c:v>
                </c:pt>
                <c:pt idx="92042">
                  <c:v>87.6</c:v>
                </c:pt>
                <c:pt idx="92043">
                  <c:v>85.7</c:v>
                </c:pt>
                <c:pt idx="92044">
                  <c:v>78.2</c:v>
                </c:pt>
                <c:pt idx="92045">
                  <c:v>79.400000000000006</c:v>
                </c:pt>
                <c:pt idx="92046">
                  <c:v>79.5</c:v>
                </c:pt>
                <c:pt idx="92047">
                  <c:v>74</c:v>
                </c:pt>
                <c:pt idx="92048">
                  <c:v>70.5</c:v>
                </c:pt>
                <c:pt idx="92049">
                  <c:v>71</c:v>
                </c:pt>
                <c:pt idx="92050">
                  <c:v>65.900000000000006</c:v>
                </c:pt>
                <c:pt idx="92051">
                  <c:v>61.6</c:v>
                </c:pt>
                <c:pt idx="92052">
                  <c:v>58.6</c:v>
                </c:pt>
                <c:pt idx="92053">
                  <c:v>54.2</c:v>
                </c:pt>
                <c:pt idx="92054">
                  <c:v>52.7</c:v>
                </c:pt>
                <c:pt idx="92055">
                  <c:v>49.1</c:v>
                </c:pt>
                <c:pt idx="92056">
                  <c:v>49.1</c:v>
                </c:pt>
                <c:pt idx="92057">
                  <c:v>45.4</c:v>
                </c:pt>
                <c:pt idx="92058">
                  <c:v>45</c:v>
                </c:pt>
                <c:pt idx="92059">
                  <c:v>40.299999999999997</c:v>
                </c:pt>
                <c:pt idx="92060">
                  <c:v>37.9</c:v>
                </c:pt>
                <c:pt idx="92061">
                  <c:v>38.6</c:v>
                </c:pt>
                <c:pt idx="92062">
                  <c:v>34.5</c:v>
                </c:pt>
                <c:pt idx="92063">
                  <c:v>33.4</c:v>
                </c:pt>
                <c:pt idx="92064">
                  <c:v>33.200000000000003</c:v>
                </c:pt>
                <c:pt idx="92065">
                  <c:v>31.3</c:v>
                </c:pt>
                <c:pt idx="92066">
                  <c:v>26.9</c:v>
                </c:pt>
                <c:pt idx="92067">
                  <c:v>25.8</c:v>
                </c:pt>
                <c:pt idx="92068">
                  <c:v>22.8</c:v>
                </c:pt>
                <c:pt idx="92069">
                  <c:v>24.7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49.3</c:v>
                </c:pt>
                <c:pt idx="92135">
                  <c:v>54.8</c:v>
                </c:pt>
                <c:pt idx="92136">
                  <c:v>71.599999999999994</c:v>
                </c:pt>
                <c:pt idx="92137">
                  <c:v>69.8</c:v>
                </c:pt>
                <c:pt idx="92138">
                  <c:v>67.400000000000006</c:v>
                </c:pt>
                <c:pt idx="92139">
                  <c:v>68.599999999999994</c:v>
                </c:pt>
                <c:pt idx="92140">
                  <c:v>74.3</c:v>
                </c:pt>
                <c:pt idx="92141">
                  <c:v>87.4</c:v>
                </c:pt>
                <c:pt idx="92142">
                  <c:v>95.8</c:v>
                </c:pt>
                <c:pt idx="92143">
                  <c:v>101.1</c:v>
                </c:pt>
                <c:pt idx="92144">
                  <c:v>106.8</c:v>
                </c:pt>
                <c:pt idx="92145">
                  <c:v>110.4</c:v>
                </c:pt>
                <c:pt idx="92146">
                  <c:v>117.1</c:v>
                </c:pt>
                <c:pt idx="92147">
                  <c:v>119.9</c:v>
                </c:pt>
                <c:pt idx="92148">
                  <c:v>125.2</c:v>
                </c:pt>
                <c:pt idx="92149">
                  <c:v>123.6</c:v>
                </c:pt>
                <c:pt idx="92150">
                  <c:v>119.4</c:v>
                </c:pt>
                <c:pt idx="92151">
                  <c:v>123.6</c:v>
                </c:pt>
                <c:pt idx="92152">
                  <c:v>119.4</c:v>
                </c:pt>
                <c:pt idx="92153">
                  <c:v>117.5</c:v>
                </c:pt>
                <c:pt idx="92154">
                  <c:v>118.8</c:v>
                </c:pt>
                <c:pt idx="92155">
                  <c:v>112.1</c:v>
                </c:pt>
                <c:pt idx="92156">
                  <c:v>116.4</c:v>
                </c:pt>
                <c:pt idx="92157">
                  <c:v>115.7</c:v>
                </c:pt>
                <c:pt idx="92158">
                  <c:v>109.7</c:v>
                </c:pt>
                <c:pt idx="92159">
                  <c:v>107.8</c:v>
                </c:pt>
                <c:pt idx="92160">
                  <c:v>103.5</c:v>
                </c:pt>
                <c:pt idx="92161">
                  <c:v>101</c:v>
                </c:pt>
                <c:pt idx="92162">
                  <c:v>101</c:v>
                </c:pt>
                <c:pt idx="92163">
                  <c:v>97.3</c:v>
                </c:pt>
                <c:pt idx="92164">
                  <c:v>94.2</c:v>
                </c:pt>
                <c:pt idx="92165">
                  <c:v>94.9</c:v>
                </c:pt>
                <c:pt idx="92166">
                  <c:v>92.3</c:v>
                </c:pt>
                <c:pt idx="92167">
                  <c:v>91.9</c:v>
                </c:pt>
                <c:pt idx="92168">
                  <c:v>87.9</c:v>
                </c:pt>
                <c:pt idx="92169">
                  <c:v>87.6</c:v>
                </c:pt>
                <c:pt idx="92170">
                  <c:v>81.7</c:v>
                </c:pt>
                <c:pt idx="92171">
                  <c:v>77.3</c:v>
                </c:pt>
                <c:pt idx="92172">
                  <c:v>76.599999999999994</c:v>
                </c:pt>
                <c:pt idx="92173">
                  <c:v>73.099999999999994</c:v>
                </c:pt>
                <c:pt idx="92174">
                  <c:v>67.3</c:v>
                </c:pt>
                <c:pt idx="92175">
                  <c:v>64</c:v>
                </c:pt>
                <c:pt idx="92176">
                  <c:v>63.5</c:v>
                </c:pt>
                <c:pt idx="92177">
                  <c:v>58.6</c:v>
                </c:pt>
                <c:pt idx="92178">
                  <c:v>56.7</c:v>
                </c:pt>
                <c:pt idx="92179">
                  <c:v>55.3</c:v>
                </c:pt>
                <c:pt idx="92180">
                  <c:v>53.2</c:v>
                </c:pt>
                <c:pt idx="92181">
                  <c:v>52.5</c:v>
                </c:pt>
                <c:pt idx="92182">
                  <c:v>42.5</c:v>
                </c:pt>
                <c:pt idx="92183">
                  <c:v>40.6</c:v>
                </c:pt>
                <c:pt idx="92184">
                  <c:v>40.200000000000003</c:v>
                </c:pt>
                <c:pt idx="92185">
                  <c:v>45.5</c:v>
                </c:pt>
                <c:pt idx="92186">
                  <c:v>34.700000000000003</c:v>
                </c:pt>
                <c:pt idx="92187">
                  <c:v>31.4</c:v>
                </c:pt>
                <c:pt idx="92188">
                  <c:v>29.9</c:v>
                </c:pt>
                <c:pt idx="92189">
                  <c:v>26.8</c:v>
                </c:pt>
                <c:pt idx="92190">
                  <c:v>28.3</c:v>
                </c:pt>
                <c:pt idx="92191">
                  <c:v>28.2</c:v>
                </c:pt>
                <c:pt idx="92192">
                  <c:v>20.9</c:v>
                </c:pt>
                <c:pt idx="92193">
                  <c:v>23.9</c:v>
                </c:pt>
                <c:pt idx="92194">
                  <c:v>32</c:v>
                </c:pt>
                <c:pt idx="92195">
                  <c:v>30.4</c:v>
                </c:pt>
                <c:pt idx="92196">
                  <c:v>27.8</c:v>
                </c:pt>
                <c:pt idx="92197">
                  <c:v>20.8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52.9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53.1</c:v>
                </c:pt>
                <c:pt idx="92261">
                  <c:v>128.80000000000001</c:v>
                </c:pt>
                <c:pt idx="92262">
                  <c:v>123.7</c:v>
                </c:pt>
                <c:pt idx="92263">
                  <c:v>69.099999999999994</c:v>
                </c:pt>
                <c:pt idx="92264">
                  <c:v>79.099999999999994</c:v>
                </c:pt>
                <c:pt idx="92265">
                  <c:v>105.6</c:v>
                </c:pt>
                <c:pt idx="92266">
                  <c:v>115.4</c:v>
                </c:pt>
                <c:pt idx="92267">
                  <c:v>131.19999999999999</c:v>
                </c:pt>
                <c:pt idx="92268">
                  <c:v>145.80000000000001</c:v>
                </c:pt>
                <c:pt idx="92269">
                  <c:v>134.80000000000001</c:v>
                </c:pt>
                <c:pt idx="92270">
                  <c:v>139.6</c:v>
                </c:pt>
                <c:pt idx="92271">
                  <c:v>136.4</c:v>
                </c:pt>
                <c:pt idx="92272">
                  <c:v>130.4</c:v>
                </c:pt>
                <c:pt idx="92273">
                  <c:v>131.69999999999999</c:v>
                </c:pt>
                <c:pt idx="92274">
                  <c:v>132.9</c:v>
                </c:pt>
                <c:pt idx="92275">
                  <c:v>123.9</c:v>
                </c:pt>
                <c:pt idx="92276">
                  <c:v>117.9</c:v>
                </c:pt>
                <c:pt idx="92277">
                  <c:v>118.2</c:v>
                </c:pt>
                <c:pt idx="92278">
                  <c:v>115</c:v>
                </c:pt>
                <c:pt idx="92279">
                  <c:v>114.8</c:v>
                </c:pt>
                <c:pt idx="92280">
                  <c:v>116.2</c:v>
                </c:pt>
                <c:pt idx="92281">
                  <c:v>112.1</c:v>
                </c:pt>
                <c:pt idx="92282">
                  <c:v>108.5</c:v>
                </c:pt>
                <c:pt idx="92283">
                  <c:v>111.9</c:v>
                </c:pt>
                <c:pt idx="92284">
                  <c:v>106.5</c:v>
                </c:pt>
                <c:pt idx="92285">
                  <c:v>106.3</c:v>
                </c:pt>
                <c:pt idx="92286">
                  <c:v>101.3</c:v>
                </c:pt>
                <c:pt idx="92287">
                  <c:v>98.6</c:v>
                </c:pt>
                <c:pt idx="92288">
                  <c:v>97.4</c:v>
                </c:pt>
                <c:pt idx="92289">
                  <c:v>93.5</c:v>
                </c:pt>
                <c:pt idx="92290">
                  <c:v>93.6</c:v>
                </c:pt>
                <c:pt idx="92291">
                  <c:v>91.2</c:v>
                </c:pt>
                <c:pt idx="92292">
                  <c:v>90</c:v>
                </c:pt>
                <c:pt idx="92293">
                  <c:v>88.2</c:v>
                </c:pt>
                <c:pt idx="92294">
                  <c:v>85</c:v>
                </c:pt>
                <c:pt idx="92295">
                  <c:v>82.1</c:v>
                </c:pt>
                <c:pt idx="92296">
                  <c:v>79.3</c:v>
                </c:pt>
                <c:pt idx="92297">
                  <c:v>75.7</c:v>
                </c:pt>
                <c:pt idx="92298">
                  <c:v>70.2</c:v>
                </c:pt>
                <c:pt idx="92299">
                  <c:v>72.2</c:v>
                </c:pt>
                <c:pt idx="92300">
                  <c:v>70.599999999999994</c:v>
                </c:pt>
                <c:pt idx="92301">
                  <c:v>62.2</c:v>
                </c:pt>
                <c:pt idx="92302">
                  <c:v>58.5</c:v>
                </c:pt>
                <c:pt idx="92303">
                  <c:v>56.9</c:v>
                </c:pt>
                <c:pt idx="92304">
                  <c:v>52.7</c:v>
                </c:pt>
                <c:pt idx="92305">
                  <c:v>52.6</c:v>
                </c:pt>
                <c:pt idx="92306">
                  <c:v>45.9</c:v>
                </c:pt>
                <c:pt idx="92307">
                  <c:v>46.8</c:v>
                </c:pt>
                <c:pt idx="92308">
                  <c:v>47.7</c:v>
                </c:pt>
                <c:pt idx="92309">
                  <c:v>40.5</c:v>
                </c:pt>
                <c:pt idx="92310">
                  <c:v>40.6</c:v>
                </c:pt>
                <c:pt idx="92311">
                  <c:v>40.4</c:v>
                </c:pt>
                <c:pt idx="92312">
                  <c:v>35.299999999999997</c:v>
                </c:pt>
                <c:pt idx="92313">
                  <c:v>31.5</c:v>
                </c:pt>
                <c:pt idx="92314">
                  <c:v>26.3</c:v>
                </c:pt>
                <c:pt idx="92315">
                  <c:v>28.3</c:v>
                </c:pt>
                <c:pt idx="92316">
                  <c:v>26.4</c:v>
                </c:pt>
                <c:pt idx="92317">
                  <c:v>22.4</c:v>
                </c:pt>
                <c:pt idx="92318">
                  <c:v>22.6</c:v>
                </c:pt>
                <c:pt idx="92319">
                  <c:v>23.8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32.700000000000003</c:v>
                </c:pt>
                <c:pt idx="92381">
                  <c:v>29.1</c:v>
                </c:pt>
                <c:pt idx="92382">
                  <c:v>0</c:v>
                </c:pt>
                <c:pt idx="92383">
                  <c:v>56.5</c:v>
                </c:pt>
                <c:pt idx="92384">
                  <c:v>83.8</c:v>
                </c:pt>
                <c:pt idx="92385">
                  <c:v>76.2</c:v>
                </c:pt>
                <c:pt idx="92386">
                  <c:v>69.099999999999994</c:v>
                </c:pt>
                <c:pt idx="92387">
                  <c:v>68.3</c:v>
                </c:pt>
                <c:pt idx="92388">
                  <c:v>84.7</c:v>
                </c:pt>
                <c:pt idx="92389">
                  <c:v>87.5</c:v>
                </c:pt>
                <c:pt idx="92390">
                  <c:v>97.3</c:v>
                </c:pt>
                <c:pt idx="92391">
                  <c:v>107.8</c:v>
                </c:pt>
                <c:pt idx="92392">
                  <c:v>109.6</c:v>
                </c:pt>
                <c:pt idx="92393">
                  <c:v>123.2</c:v>
                </c:pt>
                <c:pt idx="92394">
                  <c:v>128.80000000000001</c:v>
                </c:pt>
                <c:pt idx="92395">
                  <c:v>128.1</c:v>
                </c:pt>
                <c:pt idx="92396">
                  <c:v>135.30000000000001</c:v>
                </c:pt>
                <c:pt idx="92397">
                  <c:v>135.4</c:v>
                </c:pt>
                <c:pt idx="92398">
                  <c:v>136.5</c:v>
                </c:pt>
                <c:pt idx="92399">
                  <c:v>139.80000000000001</c:v>
                </c:pt>
                <c:pt idx="92400">
                  <c:v>136.9</c:v>
                </c:pt>
                <c:pt idx="92401">
                  <c:v>136.5</c:v>
                </c:pt>
                <c:pt idx="92402">
                  <c:v>132.4</c:v>
                </c:pt>
                <c:pt idx="92403">
                  <c:v>124.8</c:v>
                </c:pt>
                <c:pt idx="92404">
                  <c:v>127.3</c:v>
                </c:pt>
                <c:pt idx="92405">
                  <c:v>120.3</c:v>
                </c:pt>
                <c:pt idx="92406">
                  <c:v>115.5</c:v>
                </c:pt>
                <c:pt idx="92407">
                  <c:v>110.6</c:v>
                </c:pt>
                <c:pt idx="92408">
                  <c:v>105.7</c:v>
                </c:pt>
                <c:pt idx="92409">
                  <c:v>103.4</c:v>
                </c:pt>
                <c:pt idx="92410">
                  <c:v>98.9</c:v>
                </c:pt>
                <c:pt idx="92411">
                  <c:v>96.1</c:v>
                </c:pt>
                <c:pt idx="92412">
                  <c:v>90.7</c:v>
                </c:pt>
                <c:pt idx="92413">
                  <c:v>90.3</c:v>
                </c:pt>
                <c:pt idx="92414">
                  <c:v>83.9</c:v>
                </c:pt>
                <c:pt idx="92415">
                  <c:v>84.6</c:v>
                </c:pt>
                <c:pt idx="92416">
                  <c:v>80.400000000000006</c:v>
                </c:pt>
                <c:pt idx="92417">
                  <c:v>75.400000000000006</c:v>
                </c:pt>
                <c:pt idx="92418">
                  <c:v>75.099999999999994</c:v>
                </c:pt>
                <c:pt idx="92419">
                  <c:v>72.599999999999994</c:v>
                </c:pt>
                <c:pt idx="92420">
                  <c:v>68.8</c:v>
                </c:pt>
                <c:pt idx="92421">
                  <c:v>63.5</c:v>
                </c:pt>
                <c:pt idx="92422">
                  <c:v>60.8</c:v>
                </c:pt>
                <c:pt idx="92423">
                  <c:v>52.9</c:v>
                </c:pt>
                <c:pt idx="92424">
                  <c:v>52.8</c:v>
                </c:pt>
                <c:pt idx="92425">
                  <c:v>51</c:v>
                </c:pt>
                <c:pt idx="92426">
                  <c:v>44.7</c:v>
                </c:pt>
                <c:pt idx="92427">
                  <c:v>40.1</c:v>
                </c:pt>
                <c:pt idx="92428">
                  <c:v>43.4</c:v>
                </c:pt>
                <c:pt idx="92429">
                  <c:v>41.3</c:v>
                </c:pt>
                <c:pt idx="92430">
                  <c:v>41.5</c:v>
                </c:pt>
                <c:pt idx="92431">
                  <c:v>39.799999999999997</c:v>
                </c:pt>
                <c:pt idx="92432">
                  <c:v>34.299999999999997</c:v>
                </c:pt>
                <c:pt idx="92433">
                  <c:v>33.299999999999997</c:v>
                </c:pt>
                <c:pt idx="92434">
                  <c:v>30.3</c:v>
                </c:pt>
                <c:pt idx="92435">
                  <c:v>29.7</c:v>
                </c:pt>
                <c:pt idx="92436">
                  <c:v>29.8</c:v>
                </c:pt>
                <c:pt idx="92437">
                  <c:v>25</c:v>
                </c:pt>
                <c:pt idx="92438">
                  <c:v>23.7</c:v>
                </c:pt>
                <c:pt idx="92439">
                  <c:v>21.5</c:v>
                </c:pt>
                <c:pt idx="92440">
                  <c:v>20.3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34.4</c:v>
                </c:pt>
                <c:pt idx="92506">
                  <c:v>43.7</c:v>
                </c:pt>
                <c:pt idx="92507">
                  <c:v>45.9</c:v>
                </c:pt>
                <c:pt idx="92508">
                  <c:v>73.900000000000006</c:v>
                </c:pt>
                <c:pt idx="92509">
                  <c:v>88.7</c:v>
                </c:pt>
                <c:pt idx="92510">
                  <c:v>78.8</c:v>
                </c:pt>
                <c:pt idx="92511">
                  <c:v>74.7</c:v>
                </c:pt>
                <c:pt idx="92512">
                  <c:v>81.2</c:v>
                </c:pt>
                <c:pt idx="92513">
                  <c:v>91.5</c:v>
                </c:pt>
                <c:pt idx="92514">
                  <c:v>101.1</c:v>
                </c:pt>
                <c:pt idx="92515">
                  <c:v>109.9</c:v>
                </c:pt>
                <c:pt idx="92516">
                  <c:v>111.9</c:v>
                </c:pt>
                <c:pt idx="92517">
                  <c:v>114</c:v>
                </c:pt>
                <c:pt idx="92518">
                  <c:v>116.9</c:v>
                </c:pt>
                <c:pt idx="92519">
                  <c:v>116.9</c:v>
                </c:pt>
                <c:pt idx="92520">
                  <c:v>120.4</c:v>
                </c:pt>
                <c:pt idx="92521">
                  <c:v>119</c:v>
                </c:pt>
                <c:pt idx="92522">
                  <c:v>116.3</c:v>
                </c:pt>
                <c:pt idx="92523">
                  <c:v>114.8</c:v>
                </c:pt>
                <c:pt idx="92524">
                  <c:v>114.1</c:v>
                </c:pt>
                <c:pt idx="92525">
                  <c:v>110.6</c:v>
                </c:pt>
                <c:pt idx="92526">
                  <c:v>111</c:v>
                </c:pt>
                <c:pt idx="92527">
                  <c:v>101.3</c:v>
                </c:pt>
                <c:pt idx="92528">
                  <c:v>101.7</c:v>
                </c:pt>
                <c:pt idx="92529">
                  <c:v>97.1</c:v>
                </c:pt>
                <c:pt idx="92530">
                  <c:v>79</c:v>
                </c:pt>
                <c:pt idx="92531">
                  <c:v>59.9</c:v>
                </c:pt>
                <c:pt idx="92532">
                  <c:v>123.8</c:v>
                </c:pt>
                <c:pt idx="92533">
                  <c:v>113.2</c:v>
                </c:pt>
                <c:pt idx="92534">
                  <c:v>91.8</c:v>
                </c:pt>
                <c:pt idx="92535">
                  <c:v>87.4</c:v>
                </c:pt>
                <c:pt idx="92536">
                  <c:v>92.4</c:v>
                </c:pt>
                <c:pt idx="92537">
                  <c:v>83.1</c:v>
                </c:pt>
                <c:pt idx="92538">
                  <c:v>86.6</c:v>
                </c:pt>
                <c:pt idx="92539">
                  <c:v>82.2</c:v>
                </c:pt>
                <c:pt idx="92540">
                  <c:v>81.3</c:v>
                </c:pt>
                <c:pt idx="92541">
                  <c:v>78.8</c:v>
                </c:pt>
                <c:pt idx="92542">
                  <c:v>69.8</c:v>
                </c:pt>
                <c:pt idx="92543">
                  <c:v>69.5</c:v>
                </c:pt>
                <c:pt idx="92544">
                  <c:v>69.400000000000006</c:v>
                </c:pt>
                <c:pt idx="92545">
                  <c:v>59.1</c:v>
                </c:pt>
                <c:pt idx="92546">
                  <c:v>58.9</c:v>
                </c:pt>
                <c:pt idx="92547">
                  <c:v>51.1</c:v>
                </c:pt>
                <c:pt idx="92548">
                  <c:v>51.7</c:v>
                </c:pt>
                <c:pt idx="92549">
                  <c:v>48.6</c:v>
                </c:pt>
                <c:pt idx="92550">
                  <c:v>52.3</c:v>
                </c:pt>
                <c:pt idx="92551">
                  <c:v>45.7</c:v>
                </c:pt>
                <c:pt idx="92552">
                  <c:v>42.2</c:v>
                </c:pt>
                <c:pt idx="92553">
                  <c:v>42.5</c:v>
                </c:pt>
                <c:pt idx="92554">
                  <c:v>39.200000000000003</c:v>
                </c:pt>
                <c:pt idx="92555">
                  <c:v>42.1</c:v>
                </c:pt>
                <c:pt idx="92556">
                  <c:v>41</c:v>
                </c:pt>
                <c:pt idx="92557">
                  <c:v>31.9</c:v>
                </c:pt>
                <c:pt idx="92558">
                  <c:v>33.799999999999997</c:v>
                </c:pt>
                <c:pt idx="92559">
                  <c:v>31.3</c:v>
                </c:pt>
                <c:pt idx="92560">
                  <c:v>31.3</c:v>
                </c:pt>
                <c:pt idx="92561">
                  <c:v>28</c:v>
                </c:pt>
                <c:pt idx="92562">
                  <c:v>24.7</c:v>
                </c:pt>
                <c:pt idx="92563">
                  <c:v>23.7</c:v>
                </c:pt>
                <c:pt idx="92564">
                  <c:v>21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30.2</c:v>
                </c:pt>
                <c:pt idx="92630">
                  <c:v>46.6</c:v>
                </c:pt>
                <c:pt idx="92631">
                  <c:v>65.7</c:v>
                </c:pt>
                <c:pt idx="92632">
                  <c:v>74</c:v>
                </c:pt>
                <c:pt idx="92633">
                  <c:v>89.3</c:v>
                </c:pt>
                <c:pt idx="92634">
                  <c:v>78.2</c:v>
                </c:pt>
                <c:pt idx="92635">
                  <c:v>80.599999999999994</c:v>
                </c:pt>
                <c:pt idx="92636">
                  <c:v>94.6</c:v>
                </c:pt>
                <c:pt idx="92637">
                  <c:v>89.6</c:v>
                </c:pt>
                <c:pt idx="92638">
                  <c:v>103.4</c:v>
                </c:pt>
                <c:pt idx="92639">
                  <c:v>110.2</c:v>
                </c:pt>
                <c:pt idx="92640">
                  <c:v>108.4</c:v>
                </c:pt>
                <c:pt idx="92641">
                  <c:v>118.2</c:v>
                </c:pt>
                <c:pt idx="92642">
                  <c:v>122.5</c:v>
                </c:pt>
                <c:pt idx="92643">
                  <c:v>125.5</c:v>
                </c:pt>
                <c:pt idx="92644">
                  <c:v>127.1</c:v>
                </c:pt>
                <c:pt idx="92645">
                  <c:v>128.30000000000001</c:v>
                </c:pt>
                <c:pt idx="92646">
                  <c:v>126.6</c:v>
                </c:pt>
                <c:pt idx="92647">
                  <c:v>127.5</c:v>
                </c:pt>
                <c:pt idx="92648">
                  <c:v>124.5</c:v>
                </c:pt>
                <c:pt idx="92649">
                  <c:v>118.3</c:v>
                </c:pt>
                <c:pt idx="92650">
                  <c:v>123.3</c:v>
                </c:pt>
                <c:pt idx="92651">
                  <c:v>119.7</c:v>
                </c:pt>
                <c:pt idx="92652">
                  <c:v>116.5</c:v>
                </c:pt>
                <c:pt idx="92653">
                  <c:v>116.3</c:v>
                </c:pt>
                <c:pt idx="92654">
                  <c:v>110.9</c:v>
                </c:pt>
                <c:pt idx="92655">
                  <c:v>104.7</c:v>
                </c:pt>
                <c:pt idx="92656">
                  <c:v>101.3</c:v>
                </c:pt>
                <c:pt idx="92657">
                  <c:v>78.900000000000006</c:v>
                </c:pt>
                <c:pt idx="92658">
                  <c:v>92.6</c:v>
                </c:pt>
                <c:pt idx="92659">
                  <c:v>137.80000000000001</c:v>
                </c:pt>
                <c:pt idx="92660">
                  <c:v>130.69999999999999</c:v>
                </c:pt>
                <c:pt idx="92661">
                  <c:v>108.7</c:v>
                </c:pt>
                <c:pt idx="92662">
                  <c:v>106.1</c:v>
                </c:pt>
                <c:pt idx="92663">
                  <c:v>110</c:v>
                </c:pt>
                <c:pt idx="92664">
                  <c:v>95.1</c:v>
                </c:pt>
                <c:pt idx="92665">
                  <c:v>105.3</c:v>
                </c:pt>
                <c:pt idx="92666">
                  <c:v>93.2</c:v>
                </c:pt>
                <c:pt idx="92667">
                  <c:v>88.7</c:v>
                </c:pt>
                <c:pt idx="92668">
                  <c:v>92.8</c:v>
                </c:pt>
                <c:pt idx="92669">
                  <c:v>83.9</c:v>
                </c:pt>
                <c:pt idx="92670">
                  <c:v>84.9</c:v>
                </c:pt>
                <c:pt idx="92671">
                  <c:v>80.8</c:v>
                </c:pt>
                <c:pt idx="92672">
                  <c:v>76.099999999999994</c:v>
                </c:pt>
                <c:pt idx="92673">
                  <c:v>72.599999999999994</c:v>
                </c:pt>
                <c:pt idx="92674">
                  <c:v>69</c:v>
                </c:pt>
                <c:pt idx="92675">
                  <c:v>60.2</c:v>
                </c:pt>
                <c:pt idx="92676">
                  <c:v>64.2</c:v>
                </c:pt>
                <c:pt idx="92677">
                  <c:v>58.5</c:v>
                </c:pt>
                <c:pt idx="92678">
                  <c:v>54.6</c:v>
                </c:pt>
                <c:pt idx="92679">
                  <c:v>49.3</c:v>
                </c:pt>
                <c:pt idx="92680">
                  <c:v>49.8</c:v>
                </c:pt>
                <c:pt idx="92681">
                  <c:v>48</c:v>
                </c:pt>
                <c:pt idx="92682">
                  <c:v>43.5</c:v>
                </c:pt>
                <c:pt idx="92683">
                  <c:v>39.799999999999997</c:v>
                </c:pt>
                <c:pt idx="92684">
                  <c:v>42</c:v>
                </c:pt>
                <c:pt idx="92685">
                  <c:v>42.1</c:v>
                </c:pt>
                <c:pt idx="92686">
                  <c:v>36.1</c:v>
                </c:pt>
                <c:pt idx="92687">
                  <c:v>33.700000000000003</c:v>
                </c:pt>
                <c:pt idx="92688">
                  <c:v>34.700000000000003</c:v>
                </c:pt>
                <c:pt idx="92689">
                  <c:v>27.8</c:v>
                </c:pt>
                <c:pt idx="92690">
                  <c:v>29.1</c:v>
                </c:pt>
                <c:pt idx="92691">
                  <c:v>22.4</c:v>
                </c:pt>
                <c:pt idx="92692">
                  <c:v>23.2</c:v>
                </c:pt>
                <c:pt idx="92693">
                  <c:v>23.4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31.6</c:v>
                </c:pt>
                <c:pt idx="92758">
                  <c:v>37.700000000000003</c:v>
                </c:pt>
                <c:pt idx="92759">
                  <c:v>55</c:v>
                </c:pt>
                <c:pt idx="92760">
                  <c:v>66.5</c:v>
                </c:pt>
                <c:pt idx="92761">
                  <c:v>81.599999999999994</c:v>
                </c:pt>
                <c:pt idx="92762">
                  <c:v>71.7</c:v>
                </c:pt>
                <c:pt idx="92763">
                  <c:v>77.3</c:v>
                </c:pt>
                <c:pt idx="92764">
                  <c:v>82.4</c:v>
                </c:pt>
                <c:pt idx="92765">
                  <c:v>84.4</c:v>
                </c:pt>
                <c:pt idx="92766">
                  <c:v>100</c:v>
                </c:pt>
                <c:pt idx="92767">
                  <c:v>108.2</c:v>
                </c:pt>
                <c:pt idx="92768">
                  <c:v>115.1</c:v>
                </c:pt>
                <c:pt idx="92769">
                  <c:v>125.1</c:v>
                </c:pt>
                <c:pt idx="92770">
                  <c:v>118.5</c:v>
                </c:pt>
                <c:pt idx="92771">
                  <c:v>123.2</c:v>
                </c:pt>
                <c:pt idx="92772">
                  <c:v>120.3</c:v>
                </c:pt>
                <c:pt idx="92773">
                  <c:v>116.8</c:v>
                </c:pt>
                <c:pt idx="92774">
                  <c:v>113.5</c:v>
                </c:pt>
                <c:pt idx="92775">
                  <c:v>109</c:v>
                </c:pt>
                <c:pt idx="92776">
                  <c:v>103.9</c:v>
                </c:pt>
                <c:pt idx="92777">
                  <c:v>100.7</c:v>
                </c:pt>
                <c:pt idx="92778">
                  <c:v>103.8</c:v>
                </c:pt>
                <c:pt idx="92779">
                  <c:v>100.1</c:v>
                </c:pt>
                <c:pt idx="92780">
                  <c:v>98.3</c:v>
                </c:pt>
                <c:pt idx="92781">
                  <c:v>95.4</c:v>
                </c:pt>
                <c:pt idx="92782">
                  <c:v>95.1</c:v>
                </c:pt>
                <c:pt idx="92783">
                  <c:v>91.9</c:v>
                </c:pt>
                <c:pt idx="92784">
                  <c:v>86.6</c:v>
                </c:pt>
                <c:pt idx="92785">
                  <c:v>87.3</c:v>
                </c:pt>
                <c:pt idx="92786">
                  <c:v>83.6</c:v>
                </c:pt>
                <c:pt idx="92787">
                  <c:v>83</c:v>
                </c:pt>
                <c:pt idx="92788">
                  <c:v>80.599999999999994</c:v>
                </c:pt>
                <c:pt idx="92789">
                  <c:v>78.900000000000006</c:v>
                </c:pt>
                <c:pt idx="92790">
                  <c:v>76.900000000000006</c:v>
                </c:pt>
                <c:pt idx="92791">
                  <c:v>74.599999999999994</c:v>
                </c:pt>
                <c:pt idx="92792">
                  <c:v>73.099999999999994</c:v>
                </c:pt>
                <c:pt idx="92793">
                  <c:v>69.400000000000006</c:v>
                </c:pt>
                <c:pt idx="92794">
                  <c:v>68.599999999999994</c:v>
                </c:pt>
                <c:pt idx="92795">
                  <c:v>65.3</c:v>
                </c:pt>
                <c:pt idx="92796">
                  <c:v>64.5</c:v>
                </c:pt>
                <c:pt idx="92797">
                  <c:v>66.2</c:v>
                </c:pt>
                <c:pt idx="92798">
                  <c:v>56.5</c:v>
                </c:pt>
                <c:pt idx="92799">
                  <c:v>55.3</c:v>
                </c:pt>
                <c:pt idx="92800">
                  <c:v>48.1</c:v>
                </c:pt>
                <c:pt idx="92801">
                  <c:v>47.8</c:v>
                </c:pt>
                <c:pt idx="92802">
                  <c:v>45</c:v>
                </c:pt>
                <c:pt idx="92803">
                  <c:v>43</c:v>
                </c:pt>
                <c:pt idx="92804">
                  <c:v>40.200000000000003</c:v>
                </c:pt>
                <c:pt idx="92805">
                  <c:v>34.6</c:v>
                </c:pt>
                <c:pt idx="92806">
                  <c:v>35.799999999999997</c:v>
                </c:pt>
                <c:pt idx="92807">
                  <c:v>30</c:v>
                </c:pt>
                <c:pt idx="92808">
                  <c:v>26.6</c:v>
                </c:pt>
                <c:pt idx="92809">
                  <c:v>28.3</c:v>
                </c:pt>
                <c:pt idx="92810">
                  <c:v>27.3</c:v>
                </c:pt>
                <c:pt idx="92811">
                  <c:v>24.9</c:v>
                </c:pt>
                <c:pt idx="92812">
                  <c:v>22.4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41.3</c:v>
                </c:pt>
                <c:pt idx="92889">
                  <c:v>56.7</c:v>
                </c:pt>
                <c:pt idx="92890">
                  <c:v>63.7</c:v>
                </c:pt>
                <c:pt idx="92891">
                  <c:v>68.599999999999994</c:v>
                </c:pt>
                <c:pt idx="92892">
                  <c:v>70</c:v>
                </c:pt>
                <c:pt idx="92893">
                  <c:v>67</c:v>
                </c:pt>
                <c:pt idx="92894">
                  <c:v>77.599999999999994</c:v>
                </c:pt>
                <c:pt idx="92895">
                  <c:v>89.9</c:v>
                </c:pt>
                <c:pt idx="92896">
                  <c:v>101.2</c:v>
                </c:pt>
                <c:pt idx="92897">
                  <c:v>115.6</c:v>
                </c:pt>
                <c:pt idx="92898">
                  <c:v>119.3</c:v>
                </c:pt>
                <c:pt idx="92899">
                  <c:v>123.9</c:v>
                </c:pt>
                <c:pt idx="92900">
                  <c:v>126.8</c:v>
                </c:pt>
                <c:pt idx="92901">
                  <c:v>126.9</c:v>
                </c:pt>
                <c:pt idx="92902">
                  <c:v>131.4</c:v>
                </c:pt>
                <c:pt idx="92903">
                  <c:v>133</c:v>
                </c:pt>
                <c:pt idx="92904">
                  <c:v>127.5</c:v>
                </c:pt>
                <c:pt idx="92905">
                  <c:v>126.3</c:v>
                </c:pt>
                <c:pt idx="92906">
                  <c:v>125.4</c:v>
                </c:pt>
                <c:pt idx="92907">
                  <c:v>120.2</c:v>
                </c:pt>
                <c:pt idx="92908">
                  <c:v>118.8</c:v>
                </c:pt>
                <c:pt idx="92909">
                  <c:v>118.6</c:v>
                </c:pt>
                <c:pt idx="92910">
                  <c:v>114</c:v>
                </c:pt>
                <c:pt idx="92911">
                  <c:v>111.6</c:v>
                </c:pt>
                <c:pt idx="92912">
                  <c:v>111.1</c:v>
                </c:pt>
                <c:pt idx="92913">
                  <c:v>101</c:v>
                </c:pt>
                <c:pt idx="92914">
                  <c:v>100.3</c:v>
                </c:pt>
                <c:pt idx="92915">
                  <c:v>97</c:v>
                </c:pt>
                <c:pt idx="92916">
                  <c:v>96.7</c:v>
                </c:pt>
                <c:pt idx="92917">
                  <c:v>90.6</c:v>
                </c:pt>
                <c:pt idx="92918">
                  <c:v>87.5</c:v>
                </c:pt>
                <c:pt idx="92919">
                  <c:v>84.6</c:v>
                </c:pt>
                <c:pt idx="92920">
                  <c:v>81.400000000000006</c:v>
                </c:pt>
                <c:pt idx="92921">
                  <c:v>75</c:v>
                </c:pt>
                <c:pt idx="92922">
                  <c:v>76</c:v>
                </c:pt>
                <c:pt idx="92923">
                  <c:v>72</c:v>
                </c:pt>
                <c:pt idx="92924">
                  <c:v>71</c:v>
                </c:pt>
                <c:pt idx="92925">
                  <c:v>64.5</c:v>
                </c:pt>
                <c:pt idx="92926">
                  <c:v>60.8</c:v>
                </c:pt>
                <c:pt idx="92927">
                  <c:v>56.9</c:v>
                </c:pt>
                <c:pt idx="92928">
                  <c:v>57.2</c:v>
                </c:pt>
                <c:pt idx="92929">
                  <c:v>53.3</c:v>
                </c:pt>
                <c:pt idx="92930">
                  <c:v>46.6</c:v>
                </c:pt>
                <c:pt idx="92931">
                  <c:v>44.4</c:v>
                </c:pt>
                <c:pt idx="92932">
                  <c:v>43.6</c:v>
                </c:pt>
                <c:pt idx="92933">
                  <c:v>36.6</c:v>
                </c:pt>
                <c:pt idx="92934">
                  <c:v>35.700000000000003</c:v>
                </c:pt>
                <c:pt idx="92935">
                  <c:v>36.4</c:v>
                </c:pt>
                <c:pt idx="92936">
                  <c:v>32.5</c:v>
                </c:pt>
                <c:pt idx="92937">
                  <c:v>29.9</c:v>
                </c:pt>
                <c:pt idx="92938">
                  <c:v>22.5</c:v>
                </c:pt>
                <c:pt idx="92939">
                  <c:v>20.100000000000001</c:v>
                </c:pt>
                <c:pt idx="92940">
                  <c:v>21.5</c:v>
                </c:pt>
                <c:pt idx="92941">
                  <c:v>0</c:v>
                </c:pt>
                <c:pt idx="92942">
                  <c:v>21.8</c:v>
                </c:pt>
                <c:pt idx="92943">
                  <c:v>0</c:v>
                </c:pt>
                <c:pt idx="92944">
                  <c:v>0</c:v>
                </c:pt>
                <c:pt idx="92945">
                  <c:v>22.3</c:v>
                </c:pt>
                <c:pt idx="92946">
                  <c:v>21.7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42.4</c:v>
                </c:pt>
                <c:pt idx="93012">
                  <c:v>47.3</c:v>
                </c:pt>
                <c:pt idx="93013">
                  <c:v>40.700000000000003</c:v>
                </c:pt>
                <c:pt idx="93014">
                  <c:v>80.400000000000006</c:v>
                </c:pt>
                <c:pt idx="93015">
                  <c:v>97.7</c:v>
                </c:pt>
                <c:pt idx="93016">
                  <c:v>101.4</c:v>
                </c:pt>
                <c:pt idx="93017">
                  <c:v>102.2</c:v>
                </c:pt>
                <c:pt idx="93018">
                  <c:v>97.4</c:v>
                </c:pt>
                <c:pt idx="93019">
                  <c:v>107</c:v>
                </c:pt>
                <c:pt idx="93020">
                  <c:v>119.3</c:v>
                </c:pt>
                <c:pt idx="93021">
                  <c:v>128.1</c:v>
                </c:pt>
                <c:pt idx="93022">
                  <c:v>139.9</c:v>
                </c:pt>
                <c:pt idx="93023">
                  <c:v>145.4</c:v>
                </c:pt>
                <c:pt idx="93024">
                  <c:v>143.19999999999999</c:v>
                </c:pt>
                <c:pt idx="93025">
                  <c:v>146.6</c:v>
                </c:pt>
                <c:pt idx="93026">
                  <c:v>147.4</c:v>
                </c:pt>
                <c:pt idx="93027">
                  <c:v>145.1</c:v>
                </c:pt>
                <c:pt idx="93028">
                  <c:v>143.1</c:v>
                </c:pt>
                <c:pt idx="93029">
                  <c:v>141.6</c:v>
                </c:pt>
                <c:pt idx="93030">
                  <c:v>140.4</c:v>
                </c:pt>
                <c:pt idx="93031">
                  <c:v>136.1</c:v>
                </c:pt>
                <c:pt idx="93032">
                  <c:v>136.1</c:v>
                </c:pt>
                <c:pt idx="93033">
                  <c:v>132.80000000000001</c:v>
                </c:pt>
                <c:pt idx="93034">
                  <c:v>131.1</c:v>
                </c:pt>
                <c:pt idx="93035">
                  <c:v>145.5</c:v>
                </c:pt>
                <c:pt idx="93036">
                  <c:v>116.2</c:v>
                </c:pt>
                <c:pt idx="93037">
                  <c:v>116.8</c:v>
                </c:pt>
                <c:pt idx="93038">
                  <c:v>103</c:v>
                </c:pt>
                <c:pt idx="93039">
                  <c:v>104.8</c:v>
                </c:pt>
                <c:pt idx="93040">
                  <c:v>97.9</c:v>
                </c:pt>
                <c:pt idx="93041">
                  <c:v>93.9</c:v>
                </c:pt>
                <c:pt idx="93042">
                  <c:v>89.7</c:v>
                </c:pt>
                <c:pt idx="93043">
                  <c:v>80.900000000000006</c:v>
                </c:pt>
                <c:pt idx="93044">
                  <c:v>79.2</c:v>
                </c:pt>
                <c:pt idx="93045">
                  <c:v>79.8</c:v>
                </c:pt>
                <c:pt idx="93046">
                  <c:v>72.099999999999994</c:v>
                </c:pt>
                <c:pt idx="93047">
                  <c:v>70.599999999999994</c:v>
                </c:pt>
                <c:pt idx="93048">
                  <c:v>66.900000000000006</c:v>
                </c:pt>
                <c:pt idx="93049">
                  <c:v>64.8</c:v>
                </c:pt>
                <c:pt idx="93050">
                  <c:v>59.8</c:v>
                </c:pt>
                <c:pt idx="93051">
                  <c:v>56.4</c:v>
                </c:pt>
                <c:pt idx="93052">
                  <c:v>54.6</c:v>
                </c:pt>
                <c:pt idx="93053">
                  <c:v>51.2</c:v>
                </c:pt>
                <c:pt idx="93054">
                  <c:v>46.1</c:v>
                </c:pt>
                <c:pt idx="93055">
                  <c:v>42.7</c:v>
                </c:pt>
                <c:pt idx="93056">
                  <c:v>46.1</c:v>
                </c:pt>
                <c:pt idx="93057">
                  <c:v>39</c:v>
                </c:pt>
                <c:pt idx="93058">
                  <c:v>35.700000000000003</c:v>
                </c:pt>
                <c:pt idx="93059">
                  <c:v>31.7</c:v>
                </c:pt>
                <c:pt idx="93060">
                  <c:v>32.5</c:v>
                </c:pt>
                <c:pt idx="93061">
                  <c:v>45</c:v>
                </c:pt>
                <c:pt idx="93062">
                  <c:v>42.5</c:v>
                </c:pt>
                <c:pt idx="93063">
                  <c:v>40.1</c:v>
                </c:pt>
                <c:pt idx="93064">
                  <c:v>42.6</c:v>
                </c:pt>
                <c:pt idx="93065">
                  <c:v>36.6</c:v>
                </c:pt>
                <c:pt idx="93066">
                  <c:v>32.200000000000003</c:v>
                </c:pt>
                <c:pt idx="93067">
                  <c:v>34.6</c:v>
                </c:pt>
                <c:pt idx="93068">
                  <c:v>24.4</c:v>
                </c:pt>
                <c:pt idx="93069">
                  <c:v>24.8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35.1</c:v>
                </c:pt>
                <c:pt idx="93135">
                  <c:v>43</c:v>
                </c:pt>
                <c:pt idx="93136">
                  <c:v>49.2</c:v>
                </c:pt>
                <c:pt idx="93137">
                  <c:v>52</c:v>
                </c:pt>
                <c:pt idx="93138">
                  <c:v>60</c:v>
                </c:pt>
                <c:pt idx="93139">
                  <c:v>66.900000000000006</c:v>
                </c:pt>
                <c:pt idx="93140">
                  <c:v>75</c:v>
                </c:pt>
                <c:pt idx="93141">
                  <c:v>73.3</c:v>
                </c:pt>
                <c:pt idx="93142">
                  <c:v>87.9</c:v>
                </c:pt>
                <c:pt idx="93143">
                  <c:v>89</c:v>
                </c:pt>
                <c:pt idx="93144">
                  <c:v>91</c:v>
                </c:pt>
                <c:pt idx="93145">
                  <c:v>99.2</c:v>
                </c:pt>
                <c:pt idx="93146">
                  <c:v>100</c:v>
                </c:pt>
                <c:pt idx="93147">
                  <c:v>98.3</c:v>
                </c:pt>
                <c:pt idx="93148">
                  <c:v>100.7</c:v>
                </c:pt>
                <c:pt idx="93149">
                  <c:v>99.2</c:v>
                </c:pt>
                <c:pt idx="93150">
                  <c:v>96.8</c:v>
                </c:pt>
                <c:pt idx="93151">
                  <c:v>101.4</c:v>
                </c:pt>
                <c:pt idx="93152">
                  <c:v>99.7</c:v>
                </c:pt>
                <c:pt idx="93153">
                  <c:v>98.7</c:v>
                </c:pt>
                <c:pt idx="93154">
                  <c:v>101.5</c:v>
                </c:pt>
                <c:pt idx="93155">
                  <c:v>99.4</c:v>
                </c:pt>
                <c:pt idx="93156">
                  <c:v>95</c:v>
                </c:pt>
                <c:pt idx="93157">
                  <c:v>99</c:v>
                </c:pt>
                <c:pt idx="93158">
                  <c:v>90.2</c:v>
                </c:pt>
                <c:pt idx="93159">
                  <c:v>90.7</c:v>
                </c:pt>
                <c:pt idx="93160">
                  <c:v>87.2</c:v>
                </c:pt>
                <c:pt idx="93161">
                  <c:v>85.7</c:v>
                </c:pt>
                <c:pt idx="93162">
                  <c:v>81.900000000000006</c:v>
                </c:pt>
                <c:pt idx="93163">
                  <c:v>79.7</c:v>
                </c:pt>
                <c:pt idx="93164">
                  <c:v>73.400000000000006</c:v>
                </c:pt>
                <c:pt idx="93165">
                  <c:v>74.2</c:v>
                </c:pt>
                <c:pt idx="93166">
                  <c:v>73.3</c:v>
                </c:pt>
                <c:pt idx="93167">
                  <c:v>65.3</c:v>
                </c:pt>
                <c:pt idx="93168">
                  <c:v>62.6</c:v>
                </c:pt>
                <c:pt idx="93169">
                  <c:v>61.8</c:v>
                </c:pt>
                <c:pt idx="93170">
                  <c:v>60.6</c:v>
                </c:pt>
                <c:pt idx="93171">
                  <c:v>56.8</c:v>
                </c:pt>
                <c:pt idx="93172">
                  <c:v>55.8</c:v>
                </c:pt>
                <c:pt idx="93173">
                  <c:v>55</c:v>
                </c:pt>
                <c:pt idx="93174">
                  <c:v>53</c:v>
                </c:pt>
                <c:pt idx="93175">
                  <c:v>50.2</c:v>
                </c:pt>
                <c:pt idx="93176">
                  <c:v>45.2</c:v>
                </c:pt>
                <c:pt idx="93177">
                  <c:v>44.1</c:v>
                </c:pt>
                <c:pt idx="93178">
                  <c:v>42</c:v>
                </c:pt>
                <c:pt idx="93179">
                  <c:v>33.6</c:v>
                </c:pt>
                <c:pt idx="93180">
                  <c:v>27.3</c:v>
                </c:pt>
                <c:pt idx="93181">
                  <c:v>24.5</c:v>
                </c:pt>
                <c:pt idx="93182">
                  <c:v>24.2</c:v>
                </c:pt>
                <c:pt idx="93183">
                  <c:v>0</c:v>
                </c:pt>
                <c:pt idx="93184">
                  <c:v>20.3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39.5</c:v>
                </c:pt>
                <c:pt idx="93252">
                  <c:v>48.4</c:v>
                </c:pt>
                <c:pt idx="93253">
                  <c:v>50.3</c:v>
                </c:pt>
                <c:pt idx="93254">
                  <c:v>59.5</c:v>
                </c:pt>
                <c:pt idx="93255">
                  <c:v>68</c:v>
                </c:pt>
                <c:pt idx="93256">
                  <c:v>72.7</c:v>
                </c:pt>
                <c:pt idx="93257">
                  <c:v>72.099999999999994</c:v>
                </c:pt>
                <c:pt idx="93258">
                  <c:v>74.599999999999994</c:v>
                </c:pt>
                <c:pt idx="93259">
                  <c:v>90</c:v>
                </c:pt>
                <c:pt idx="93260">
                  <c:v>92.3</c:v>
                </c:pt>
                <c:pt idx="93261">
                  <c:v>98</c:v>
                </c:pt>
                <c:pt idx="93262">
                  <c:v>108.8</c:v>
                </c:pt>
                <c:pt idx="93263">
                  <c:v>109</c:v>
                </c:pt>
                <c:pt idx="93264">
                  <c:v>116.8</c:v>
                </c:pt>
                <c:pt idx="93265">
                  <c:v>120</c:v>
                </c:pt>
                <c:pt idx="93266">
                  <c:v>120.7</c:v>
                </c:pt>
                <c:pt idx="93267">
                  <c:v>123.7</c:v>
                </c:pt>
                <c:pt idx="93268">
                  <c:v>124.5</c:v>
                </c:pt>
                <c:pt idx="93269">
                  <c:v>124.7</c:v>
                </c:pt>
                <c:pt idx="93270">
                  <c:v>122.3</c:v>
                </c:pt>
                <c:pt idx="93271">
                  <c:v>119.1</c:v>
                </c:pt>
                <c:pt idx="93272">
                  <c:v>116.3</c:v>
                </c:pt>
                <c:pt idx="93273">
                  <c:v>122.8</c:v>
                </c:pt>
                <c:pt idx="93274">
                  <c:v>110.5</c:v>
                </c:pt>
                <c:pt idx="93275">
                  <c:v>104.2</c:v>
                </c:pt>
                <c:pt idx="93276">
                  <c:v>100.1</c:v>
                </c:pt>
                <c:pt idx="93277">
                  <c:v>98.2</c:v>
                </c:pt>
                <c:pt idx="93278">
                  <c:v>99.4</c:v>
                </c:pt>
                <c:pt idx="93279">
                  <c:v>97.3</c:v>
                </c:pt>
                <c:pt idx="93280">
                  <c:v>93.4</c:v>
                </c:pt>
                <c:pt idx="93281">
                  <c:v>85.3</c:v>
                </c:pt>
                <c:pt idx="93282">
                  <c:v>83.2</c:v>
                </c:pt>
                <c:pt idx="93283">
                  <c:v>80.8</c:v>
                </c:pt>
                <c:pt idx="93284">
                  <c:v>77.7</c:v>
                </c:pt>
                <c:pt idx="93285">
                  <c:v>72.599999999999994</c:v>
                </c:pt>
                <c:pt idx="93286">
                  <c:v>71.3</c:v>
                </c:pt>
                <c:pt idx="93287">
                  <c:v>69.7</c:v>
                </c:pt>
                <c:pt idx="93288">
                  <c:v>67</c:v>
                </c:pt>
                <c:pt idx="93289">
                  <c:v>60.6</c:v>
                </c:pt>
                <c:pt idx="93290">
                  <c:v>57</c:v>
                </c:pt>
                <c:pt idx="93291">
                  <c:v>52.2</c:v>
                </c:pt>
                <c:pt idx="93292">
                  <c:v>48.2</c:v>
                </c:pt>
                <c:pt idx="93293">
                  <c:v>40.4</c:v>
                </c:pt>
                <c:pt idx="93294">
                  <c:v>36.799999999999997</c:v>
                </c:pt>
                <c:pt idx="93295">
                  <c:v>34.799999999999997</c:v>
                </c:pt>
                <c:pt idx="93296">
                  <c:v>30.9</c:v>
                </c:pt>
                <c:pt idx="93297">
                  <c:v>27.7</c:v>
                </c:pt>
                <c:pt idx="93298">
                  <c:v>25.1</c:v>
                </c:pt>
                <c:pt idx="93299">
                  <c:v>23.3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21.7</c:v>
                </c:pt>
                <c:pt idx="93377">
                  <c:v>46.8</c:v>
                </c:pt>
                <c:pt idx="93378">
                  <c:v>59.1</c:v>
                </c:pt>
                <c:pt idx="93379">
                  <c:v>63.9</c:v>
                </c:pt>
                <c:pt idx="93380">
                  <c:v>79.599999999999994</c:v>
                </c:pt>
                <c:pt idx="93381">
                  <c:v>77</c:v>
                </c:pt>
                <c:pt idx="93382">
                  <c:v>83</c:v>
                </c:pt>
                <c:pt idx="93383">
                  <c:v>87</c:v>
                </c:pt>
                <c:pt idx="93384">
                  <c:v>92</c:v>
                </c:pt>
                <c:pt idx="93385">
                  <c:v>106.1</c:v>
                </c:pt>
                <c:pt idx="93386">
                  <c:v>114.5</c:v>
                </c:pt>
                <c:pt idx="93387">
                  <c:v>118</c:v>
                </c:pt>
                <c:pt idx="93388">
                  <c:v>125.1</c:v>
                </c:pt>
                <c:pt idx="93389">
                  <c:v>124.1</c:v>
                </c:pt>
                <c:pt idx="93390">
                  <c:v>124.5</c:v>
                </c:pt>
                <c:pt idx="93391">
                  <c:v>125.6</c:v>
                </c:pt>
                <c:pt idx="93392">
                  <c:v>123.3</c:v>
                </c:pt>
                <c:pt idx="93393">
                  <c:v>120.7</c:v>
                </c:pt>
                <c:pt idx="93394">
                  <c:v>117.2</c:v>
                </c:pt>
                <c:pt idx="93395">
                  <c:v>117.6</c:v>
                </c:pt>
                <c:pt idx="93396">
                  <c:v>114.7</c:v>
                </c:pt>
                <c:pt idx="93397">
                  <c:v>115.6</c:v>
                </c:pt>
                <c:pt idx="93398">
                  <c:v>107.8</c:v>
                </c:pt>
                <c:pt idx="93399">
                  <c:v>103.1</c:v>
                </c:pt>
                <c:pt idx="93400">
                  <c:v>100.1</c:v>
                </c:pt>
                <c:pt idx="93401">
                  <c:v>94.8</c:v>
                </c:pt>
                <c:pt idx="93402">
                  <c:v>91.6</c:v>
                </c:pt>
                <c:pt idx="93403">
                  <c:v>89</c:v>
                </c:pt>
                <c:pt idx="93404">
                  <c:v>84</c:v>
                </c:pt>
                <c:pt idx="93405">
                  <c:v>83.2</c:v>
                </c:pt>
                <c:pt idx="93406">
                  <c:v>77.7</c:v>
                </c:pt>
                <c:pt idx="93407">
                  <c:v>73.2</c:v>
                </c:pt>
                <c:pt idx="93408">
                  <c:v>70.400000000000006</c:v>
                </c:pt>
                <c:pt idx="93409">
                  <c:v>69</c:v>
                </c:pt>
                <c:pt idx="93410">
                  <c:v>65.900000000000006</c:v>
                </c:pt>
                <c:pt idx="93411">
                  <c:v>60.2</c:v>
                </c:pt>
                <c:pt idx="93412">
                  <c:v>54.5</c:v>
                </c:pt>
                <c:pt idx="93413">
                  <c:v>50.4</c:v>
                </c:pt>
                <c:pt idx="93414">
                  <c:v>47.8</c:v>
                </c:pt>
                <c:pt idx="93415">
                  <c:v>46.3</c:v>
                </c:pt>
                <c:pt idx="93416">
                  <c:v>39.9</c:v>
                </c:pt>
                <c:pt idx="93417">
                  <c:v>38.299999999999997</c:v>
                </c:pt>
                <c:pt idx="93418">
                  <c:v>35.799999999999997</c:v>
                </c:pt>
                <c:pt idx="93419">
                  <c:v>34.9</c:v>
                </c:pt>
                <c:pt idx="93420">
                  <c:v>30.8</c:v>
                </c:pt>
                <c:pt idx="93421">
                  <c:v>28.1</c:v>
                </c:pt>
                <c:pt idx="93422">
                  <c:v>26.1</c:v>
                </c:pt>
                <c:pt idx="93423">
                  <c:v>24.9</c:v>
                </c:pt>
                <c:pt idx="93424">
                  <c:v>21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21.7</c:v>
                </c:pt>
                <c:pt idx="93429">
                  <c:v>0</c:v>
                </c:pt>
                <c:pt idx="93430">
                  <c:v>24.3</c:v>
                </c:pt>
                <c:pt idx="93431">
                  <c:v>24.7</c:v>
                </c:pt>
                <c:pt idx="93432">
                  <c:v>23.3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40.700000000000003</c:v>
                </c:pt>
                <c:pt idx="93501">
                  <c:v>39.4</c:v>
                </c:pt>
                <c:pt idx="93502">
                  <c:v>61.2</c:v>
                </c:pt>
                <c:pt idx="93503">
                  <c:v>85.6</c:v>
                </c:pt>
                <c:pt idx="93504">
                  <c:v>101.2</c:v>
                </c:pt>
                <c:pt idx="93505">
                  <c:v>105.5</c:v>
                </c:pt>
                <c:pt idx="93506">
                  <c:v>103.5</c:v>
                </c:pt>
                <c:pt idx="93507">
                  <c:v>106.3</c:v>
                </c:pt>
                <c:pt idx="93508">
                  <c:v>115.4</c:v>
                </c:pt>
                <c:pt idx="93509">
                  <c:v>122</c:v>
                </c:pt>
                <c:pt idx="93510">
                  <c:v>128.1</c:v>
                </c:pt>
                <c:pt idx="93511">
                  <c:v>132.80000000000001</c:v>
                </c:pt>
                <c:pt idx="93512">
                  <c:v>131.1</c:v>
                </c:pt>
                <c:pt idx="93513">
                  <c:v>130.9</c:v>
                </c:pt>
                <c:pt idx="93514">
                  <c:v>130.19999999999999</c:v>
                </c:pt>
                <c:pt idx="93515">
                  <c:v>125.7</c:v>
                </c:pt>
                <c:pt idx="93516">
                  <c:v>123.6</c:v>
                </c:pt>
                <c:pt idx="93517">
                  <c:v>120.6</c:v>
                </c:pt>
                <c:pt idx="93518">
                  <c:v>121.1</c:v>
                </c:pt>
                <c:pt idx="93519">
                  <c:v>118.3</c:v>
                </c:pt>
                <c:pt idx="93520">
                  <c:v>115.3</c:v>
                </c:pt>
                <c:pt idx="93521">
                  <c:v>114.5</c:v>
                </c:pt>
                <c:pt idx="93522">
                  <c:v>108</c:v>
                </c:pt>
                <c:pt idx="93523">
                  <c:v>104.5</c:v>
                </c:pt>
                <c:pt idx="93524">
                  <c:v>101.4</c:v>
                </c:pt>
                <c:pt idx="93525">
                  <c:v>97.3</c:v>
                </c:pt>
                <c:pt idx="93526">
                  <c:v>94.8</c:v>
                </c:pt>
                <c:pt idx="93527">
                  <c:v>93.9</c:v>
                </c:pt>
                <c:pt idx="93528">
                  <c:v>90.8</c:v>
                </c:pt>
                <c:pt idx="93529">
                  <c:v>82.4</c:v>
                </c:pt>
                <c:pt idx="93530">
                  <c:v>82.7</c:v>
                </c:pt>
                <c:pt idx="93531">
                  <c:v>80.3</c:v>
                </c:pt>
                <c:pt idx="93532">
                  <c:v>79.8</c:v>
                </c:pt>
                <c:pt idx="93533">
                  <c:v>73</c:v>
                </c:pt>
                <c:pt idx="93534">
                  <c:v>67.8</c:v>
                </c:pt>
                <c:pt idx="93535">
                  <c:v>64.900000000000006</c:v>
                </c:pt>
                <c:pt idx="93536">
                  <c:v>62.4</c:v>
                </c:pt>
                <c:pt idx="93537">
                  <c:v>57.7</c:v>
                </c:pt>
                <c:pt idx="93538">
                  <c:v>56.9</c:v>
                </c:pt>
                <c:pt idx="93539">
                  <c:v>51.9</c:v>
                </c:pt>
                <c:pt idx="93540">
                  <c:v>48.9</c:v>
                </c:pt>
                <c:pt idx="93541">
                  <c:v>44.4</c:v>
                </c:pt>
                <c:pt idx="93542">
                  <c:v>43.3</c:v>
                </c:pt>
                <c:pt idx="93543">
                  <c:v>38.1</c:v>
                </c:pt>
                <c:pt idx="93544">
                  <c:v>33.9</c:v>
                </c:pt>
                <c:pt idx="93545">
                  <c:v>28.3</c:v>
                </c:pt>
                <c:pt idx="93546">
                  <c:v>26.5</c:v>
                </c:pt>
                <c:pt idx="93547">
                  <c:v>25.3</c:v>
                </c:pt>
                <c:pt idx="93548">
                  <c:v>0</c:v>
                </c:pt>
                <c:pt idx="93549">
                  <c:v>20.2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43.7</c:v>
                </c:pt>
                <c:pt idx="93625">
                  <c:v>51.3</c:v>
                </c:pt>
                <c:pt idx="93626">
                  <c:v>49.1</c:v>
                </c:pt>
                <c:pt idx="93627">
                  <c:v>49.1</c:v>
                </c:pt>
                <c:pt idx="93628">
                  <c:v>58.5</c:v>
                </c:pt>
                <c:pt idx="93629">
                  <c:v>64.599999999999994</c:v>
                </c:pt>
                <c:pt idx="93630">
                  <c:v>82</c:v>
                </c:pt>
                <c:pt idx="93631">
                  <c:v>81.8</c:v>
                </c:pt>
                <c:pt idx="93632">
                  <c:v>96.2</c:v>
                </c:pt>
                <c:pt idx="93633">
                  <c:v>101.2</c:v>
                </c:pt>
                <c:pt idx="93634">
                  <c:v>103.8</c:v>
                </c:pt>
                <c:pt idx="93635">
                  <c:v>116.2</c:v>
                </c:pt>
                <c:pt idx="93636">
                  <c:v>118.4</c:v>
                </c:pt>
                <c:pt idx="93637">
                  <c:v>118.7</c:v>
                </c:pt>
                <c:pt idx="93638">
                  <c:v>120.6</c:v>
                </c:pt>
                <c:pt idx="93639">
                  <c:v>117.1</c:v>
                </c:pt>
                <c:pt idx="93640">
                  <c:v>113.3</c:v>
                </c:pt>
                <c:pt idx="93641">
                  <c:v>113.6</c:v>
                </c:pt>
                <c:pt idx="93642">
                  <c:v>114.1</c:v>
                </c:pt>
                <c:pt idx="93643">
                  <c:v>109.9</c:v>
                </c:pt>
                <c:pt idx="93644">
                  <c:v>104.7</c:v>
                </c:pt>
                <c:pt idx="93645">
                  <c:v>104.9</c:v>
                </c:pt>
                <c:pt idx="93646">
                  <c:v>99.7</c:v>
                </c:pt>
                <c:pt idx="93647">
                  <c:v>96.3</c:v>
                </c:pt>
                <c:pt idx="93648">
                  <c:v>92.6</c:v>
                </c:pt>
                <c:pt idx="93649">
                  <c:v>91.2</c:v>
                </c:pt>
                <c:pt idx="93650">
                  <c:v>87</c:v>
                </c:pt>
                <c:pt idx="93651">
                  <c:v>80.400000000000006</c:v>
                </c:pt>
                <c:pt idx="93652">
                  <c:v>74.599999999999994</c:v>
                </c:pt>
                <c:pt idx="93653">
                  <c:v>73</c:v>
                </c:pt>
                <c:pt idx="93654">
                  <c:v>66.400000000000006</c:v>
                </c:pt>
                <c:pt idx="93655">
                  <c:v>65.3</c:v>
                </c:pt>
                <c:pt idx="93656">
                  <c:v>63.6</c:v>
                </c:pt>
                <c:pt idx="93657">
                  <c:v>59.5</c:v>
                </c:pt>
                <c:pt idx="93658">
                  <c:v>56.9</c:v>
                </c:pt>
                <c:pt idx="93659">
                  <c:v>49.9</c:v>
                </c:pt>
                <c:pt idx="93660">
                  <c:v>48.2</c:v>
                </c:pt>
                <c:pt idx="93661">
                  <c:v>44.2</c:v>
                </c:pt>
                <c:pt idx="93662">
                  <c:v>40.299999999999997</c:v>
                </c:pt>
                <c:pt idx="93663">
                  <c:v>37.299999999999997</c:v>
                </c:pt>
                <c:pt idx="93664">
                  <c:v>34.6</c:v>
                </c:pt>
                <c:pt idx="93665">
                  <c:v>30.8</c:v>
                </c:pt>
                <c:pt idx="93666">
                  <c:v>27</c:v>
                </c:pt>
                <c:pt idx="93667">
                  <c:v>27.1</c:v>
                </c:pt>
                <c:pt idx="93668">
                  <c:v>25.3</c:v>
                </c:pt>
                <c:pt idx="93669">
                  <c:v>22</c:v>
                </c:pt>
                <c:pt idx="93670">
                  <c:v>21.1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23.8</c:v>
                </c:pt>
                <c:pt idx="93749">
                  <c:v>41.9</c:v>
                </c:pt>
                <c:pt idx="93750">
                  <c:v>48.7</c:v>
                </c:pt>
                <c:pt idx="93751">
                  <c:v>50.6</c:v>
                </c:pt>
                <c:pt idx="93752">
                  <c:v>63</c:v>
                </c:pt>
                <c:pt idx="93753">
                  <c:v>68.599999999999994</c:v>
                </c:pt>
                <c:pt idx="93754">
                  <c:v>71.400000000000006</c:v>
                </c:pt>
                <c:pt idx="93755">
                  <c:v>76.8</c:v>
                </c:pt>
                <c:pt idx="93756">
                  <c:v>86.5</c:v>
                </c:pt>
                <c:pt idx="93757">
                  <c:v>98.1</c:v>
                </c:pt>
                <c:pt idx="93758">
                  <c:v>105.3</c:v>
                </c:pt>
                <c:pt idx="93759">
                  <c:v>102.7</c:v>
                </c:pt>
                <c:pt idx="93760">
                  <c:v>106.3</c:v>
                </c:pt>
                <c:pt idx="93761">
                  <c:v>104</c:v>
                </c:pt>
                <c:pt idx="93762">
                  <c:v>99.8</c:v>
                </c:pt>
                <c:pt idx="93763">
                  <c:v>102</c:v>
                </c:pt>
                <c:pt idx="93764">
                  <c:v>96.3</c:v>
                </c:pt>
                <c:pt idx="93765">
                  <c:v>93.5</c:v>
                </c:pt>
                <c:pt idx="93766">
                  <c:v>90.7</c:v>
                </c:pt>
                <c:pt idx="93767">
                  <c:v>89.2</c:v>
                </c:pt>
                <c:pt idx="93768">
                  <c:v>85.9</c:v>
                </c:pt>
                <c:pt idx="93769">
                  <c:v>85.9</c:v>
                </c:pt>
                <c:pt idx="93770">
                  <c:v>82.5</c:v>
                </c:pt>
                <c:pt idx="93771">
                  <c:v>83.7</c:v>
                </c:pt>
                <c:pt idx="93772">
                  <c:v>79.900000000000006</c:v>
                </c:pt>
                <c:pt idx="93773">
                  <c:v>76.2</c:v>
                </c:pt>
                <c:pt idx="93774">
                  <c:v>74.900000000000006</c:v>
                </c:pt>
                <c:pt idx="93775">
                  <c:v>71.900000000000006</c:v>
                </c:pt>
                <c:pt idx="93776">
                  <c:v>69.2</c:v>
                </c:pt>
                <c:pt idx="93777">
                  <c:v>68.099999999999994</c:v>
                </c:pt>
                <c:pt idx="93778">
                  <c:v>60.8</c:v>
                </c:pt>
                <c:pt idx="93779">
                  <c:v>58.9</c:v>
                </c:pt>
                <c:pt idx="93780">
                  <c:v>59.9</c:v>
                </c:pt>
                <c:pt idx="93781">
                  <c:v>56.2</c:v>
                </c:pt>
                <c:pt idx="93782">
                  <c:v>50.8</c:v>
                </c:pt>
                <c:pt idx="93783">
                  <c:v>47</c:v>
                </c:pt>
                <c:pt idx="93784">
                  <c:v>45.2</c:v>
                </c:pt>
                <c:pt idx="93785">
                  <c:v>40.299999999999997</c:v>
                </c:pt>
                <c:pt idx="93786">
                  <c:v>34.1</c:v>
                </c:pt>
                <c:pt idx="93787">
                  <c:v>31.2</c:v>
                </c:pt>
                <c:pt idx="93788">
                  <c:v>30</c:v>
                </c:pt>
                <c:pt idx="93789">
                  <c:v>25.7</c:v>
                </c:pt>
                <c:pt idx="93790">
                  <c:v>21.8</c:v>
                </c:pt>
                <c:pt idx="93791">
                  <c:v>23.3</c:v>
                </c:pt>
                <c:pt idx="93792">
                  <c:v>20.7</c:v>
                </c:pt>
                <c:pt idx="93793">
                  <c:v>20.2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44.5</c:v>
                </c:pt>
                <c:pt idx="93871">
                  <c:v>43.1</c:v>
                </c:pt>
                <c:pt idx="93872">
                  <c:v>41.8</c:v>
                </c:pt>
                <c:pt idx="93873">
                  <c:v>52.6</c:v>
                </c:pt>
                <c:pt idx="93874">
                  <c:v>73</c:v>
                </c:pt>
                <c:pt idx="93875">
                  <c:v>87.3</c:v>
                </c:pt>
                <c:pt idx="93876">
                  <c:v>101.3</c:v>
                </c:pt>
                <c:pt idx="93877">
                  <c:v>108.9</c:v>
                </c:pt>
                <c:pt idx="93878">
                  <c:v>109.9</c:v>
                </c:pt>
                <c:pt idx="93879">
                  <c:v>119.2</c:v>
                </c:pt>
                <c:pt idx="93880">
                  <c:v>129.69999999999999</c:v>
                </c:pt>
                <c:pt idx="93881">
                  <c:v>131.9</c:v>
                </c:pt>
                <c:pt idx="93882">
                  <c:v>136.30000000000001</c:v>
                </c:pt>
                <c:pt idx="93883">
                  <c:v>137.80000000000001</c:v>
                </c:pt>
                <c:pt idx="93884">
                  <c:v>129.19999999999999</c:v>
                </c:pt>
                <c:pt idx="93885">
                  <c:v>126.5</c:v>
                </c:pt>
                <c:pt idx="93886">
                  <c:v>122.8</c:v>
                </c:pt>
                <c:pt idx="93887">
                  <c:v>115.2</c:v>
                </c:pt>
                <c:pt idx="93888">
                  <c:v>113.3</c:v>
                </c:pt>
                <c:pt idx="93889">
                  <c:v>112.2</c:v>
                </c:pt>
                <c:pt idx="93890">
                  <c:v>104.2</c:v>
                </c:pt>
                <c:pt idx="93891">
                  <c:v>110</c:v>
                </c:pt>
                <c:pt idx="93892">
                  <c:v>106.7</c:v>
                </c:pt>
                <c:pt idx="93893">
                  <c:v>102.3</c:v>
                </c:pt>
                <c:pt idx="93894">
                  <c:v>99.8</c:v>
                </c:pt>
                <c:pt idx="93895">
                  <c:v>92.6</c:v>
                </c:pt>
                <c:pt idx="93896">
                  <c:v>92.3</c:v>
                </c:pt>
                <c:pt idx="93897">
                  <c:v>87.5</c:v>
                </c:pt>
                <c:pt idx="93898">
                  <c:v>83.8</c:v>
                </c:pt>
                <c:pt idx="93899">
                  <c:v>82.7</c:v>
                </c:pt>
                <c:pt idx="93900">
                  <c:v>80.3</c:v>
                </c:pt>
                <c:pt idx="93901">
                  <c:v>77.400000000000006</c:v>
                </c:pt>
                <c:pt idx="93902">
                  <c:v>72.2</c:v>
                </c:pt>
                <c:pt idx="93903">
                  <c:v>67</c:v>
                </c:pt>
                <c:pt idx="93904">
                  <c:v>65.2</c:v>
                </c:pt>
                <c:pt idx="93905">
                  <c:v>59.8</c:v>
                </c:pt>
                <c:pt idx="93906">
                  <c:v>55.6</c:v>
                </c:pt>
                <c:pt idx="93907">
                  <c:v>52.4</c:v>
                </c:pt>
                <c:pt idx="93908">
                  <c:v>48.3</c:v>
                </c:pt>
                <c:pt idx="93909">
                  <c:v>40.700000000000003</c:v>
                </c:pt>
                <c:pt idx="93910">
                  <c:v>36.200000000000003</c:v>
                </c:pt>
                <c:pt idx="93911">
                  <c:v>35</c:v>
                </c:pt>
                <c:pt idx="93912">
                  <c:v>30.8</c:v>
                </c:pt>
                <c:pt idx="93913">
                  <c:v>26.7</c:v>
                </c:pt>
                <c:pt idx="93914">
                  <c:v>20.399999999999999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48.5</c:v>
                </c:pt>
                <c:pt idx="93985">
                  <c:v>68</c:v>
                </c:pt>
                <c:pt idx="93986">
                  <c:v>58.9</c:v>
                </c:pt>
                <c:pt idx="93987">
                  <c:v>95.3</c:v>
                </c:pt>
                <c:pt idx="93988">
                  <c:v>113.3</c:v>
                </c:pt>
                <c:pt idx="93989">
                  <c:v>115.6</c:v>
                </c:pt>
                <c:pt idx="93990">
                  <c:v>138.80000000000001</c:v>
                </c:pt>
                <c:pt idx="93991">
                  <c:v>144.5</c:v>
                </c:pt>
                <c:pt idx="93992">
                  <c:v>170.4</c:v>
                </c:pt>
                <c:pt idx="93993">
                  <c:v>192.9</c:v>
                </c:pt>
                <c:pt idx="93994">
                  <c:v>194.2</c:v>
                </c:pt>
                <c:pt idx="93995">
                  <c:v>209</c:v>
                </c:pt>
                <c:pt idx="93996">
                  <c:v>210.4</c:v>
                </c:pt>
                <c:pt idx="93997">
                  <c:v>208.1</c:v>
                </c:pt>
                <c:pt idx="93998">
                  <c:v>202.4</c:v>
                </c:pt>
                <c:pt idx="93999">
                  <c:v>198.8</c:v>
                </c:pt>
                <c:pt idx="94000">
                  <c:v>191</c:v>
                </c:pt>
                <c:pt idx="94001">
                  <c:v>176</c:v>
                </c:pt>
                <c:pt idx="94002">
                  <c:v>170.8</c:v>
                </c:pt>
                <c:pt idx="94003">
                  <c:v>156.9</c:v>
                </c:pt>
                <c:pt idx="94004">
                  <c:v>141.5</c:v>
                </c:pt>
                <c:pt idx="94005">
                  <c:v>129.6</c:v>
                </c:pt>
                <c:pt idx="94006">
                  <c:v>115.9</c:v>
                </c:pt>
                <c:pt idx="94007">
                  <c:v>100.7</c:v>
                </c:pt>
                <c:pt idx="94008">
                  <c:v>94</c:v>
                </c:pt>
                <c:pt idx="94009">
                  <c:v>83</c:v>
                </c:pt>
                <c:pt idx="94010">
                  <c:v>73.3</c:v>
                </c:pt>
                <c:pt idx="94011">
                  <c:v>71.099999999999994</c:v>
                </c:pt>
                <c:pt idx="94012">
                  <c:v>61.8</c:v>
                </c:pt>
                <c:pt idx="94013">
                  <c:v>52.2</c:v>
                </c:pt>
                <c:pt idx="94014">
                  <c:v>45.3</c:v>
                </c:pt>
                <c:pt idx="94015">
                  <c:v>40</c:v>
                </c:pt>
                <c:pt idx="94016">
                  <c:v>32.4</c:v>
                </c:pt>
                <c:pt idx="94017">
                  <c:v>29.1</c:v>
                </c:pt>
                <c:pt idx="94018">
                  <c:v>24.4</c:v>
                </c:pt>
                <c:pt idx="94019">
                  <c:v>20.6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31.6</c:v>
                </c:pt>
                <c:pt idx="94090">
                  <c:v>57.1</c:v>
                </c:pt>
                <c:pt idx="94091">
                  <c:v>59.5</c:v>
                </c:pt>
                <c:pt idx="94092">
                  <c:v>67.400000000000006</c:v>
                </c:pt>
                <c:pt idx="94093">
                  <c:v>77</c:v>
                </c:pt>
                <c:pt idx="94094">
                  <c:v>80.900000000000006</c:v>
                </c:pt>
                <c:pt idx="94095">
                  <c:v>107.9</c:v>
                </c:pt>
                <c:pt idx="94096">
                  <c:v>125.1</c:v>
                </c:pt>
                <c:pt idx="94097">
                  <c:v>148.69999999999999</c:v>
                </c:pt>
                <c:pt idx="94098">
                  <c:v>173.9</c:v>
                </c:pt>
                <c:pt idx="94099">
                  <c:v>181.5</c:v>
                </c:pt>
                <c:pt idx="94100">
                  <c:v>194.1</c:v>
                </c:pt>
                <c:pt idx="94101">
                  <c:v>204.8</c:v>
                </c:pt>
                <c:pt idx="94102">
                  <c:v>210.1</c:v>
                </c:pt>
                <c:pt idx="94103">
                  <c:v>217.9</c:v>
                </c:pt>
                <c:pt idx="94104">
                  <c:v>215.8</c:v>
                </c:pt>
                <c:pt idx="94105">
                  <c:v>218</c:v>
                </c:pt>
                <c:pt idx="94106">
                  <c:v>214.6</c:v>
                </c:pt>
                <c:pt idx="94107">
                  <c:v>199.9</c:v>
                </c:pt>
                <c:pt idx="94108">
                  <c:v>194.6</c:v>
                </c:pt>
                <c:pt idx="94109">
                  <c:v>182.4</c:v>
                </c:pt>
                <c:pt idx="94110">
                  <c:v>166.2</c:v>
                </c:pt>
                <c:pt idx="94111">
                  <c:v>153.5</c:v>
                </c:pt>
                <c:pt idx="94112">
                  <c:v>139.4</c:v>
                </c:pt>
                <c:pt idx="94113">
                  <c:v>126.9</c:v>
                </c:pt>
                <c:pt idx="94114">
                  <c:v>115.6</c:v>
                </c:pt>
                <c:pt idx="94115">
                  <c:v>102</c:v>
                </c:pt>
                <c:pt idx="94116">
                  <c:v>90.1</c:v>
                </c:pt>
                <c:pt idx="94117">
                  <c:v>80</c:v>
                </c:pt>
                <c:pt idx="94118">
                  <c:v>71.900000000000006</c:v>
                </c:pt>
                <c:pt idx="94119">
                  <c:v>66.5</c:v>
                </c:pt>
                <c:pt idx="94120">
                  <c:v>59.2</c:v>
                </c:pt>
                <c:pt idx="94121">
                  <c:v>53.6</c:v>
                </c:pt>
                <c:pt idx="94122">
                  <c:v>51.4</c:v>
                </c:pt>
                <c:pt idx="94123">
                  <c:v>42.3</c:v>
                </c:pt>
                <c:pt idx="94124">
                  <c:v>34.5</c:v>
                </c:pt>
                <c:pt idx="94125">
                  <c:v>34.1</c:v>
                </c:pt>
                <c:pt idx="94126">
                  <c:v>29.7</c:v>
                </c:pt>
                <c:pt idx="94127">
                  <c:v>22.4</c:v>
                </c:pt>
                <c:pt idx="94128">
                  <c:v>20.5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29.5</c:v>
                </c:pt>
                <c:pt idx="94199">
                  <c:v>62.3</c:v>
                </c:pt>
                <c:pt idx="94200">
                  <c:v>88.9</c:v>
                </c:pt>
                <c:pt idx="94201">
                  <c:v>109.3</c:v>
                </c:pt>
                <c:pt idx="94202">
                  <c:v>109.7</c:v>
                </c:pt>
                <c:pt idx="94203">
                  <c:v>114</c:v>
                </c:pt>
                <c:pt idx="94204">
                  <c:v>138.6</c:v>
                </c:pt>
                <c:pt idx="94205">
                  <c:v>142.30000000000001</c:v>
                </c:pt>
                <c:pt idx="94206">
                  <c:v>158.1</c:v>
                </c:pt>
                <c:pt idx="94207">
                  <c:v>173.1</c:v>
                </c:pt>
                <c:pt idx="94208">
                  <c:v>166.5</c:v>
                </c:pt>
                <c:pt idx="94209">
                  <c:v>174.9</c:v>
                </c:pt>
                <c:pt idx="94210">
                  <c:v>166</c:v>
                </c:pt>
                <c:pt idx="94211">
                  <c:v>162.6</c:v>
                </c:pt>
                <c:pt idx="94212">
                  <c:v>159.30000000000001</c:v>
                </c:pt>
                <c:pt idx="94213">
                  <c:v>148.4</c:v>
                </c:pt>
                <c:pt idx="94214">
                  <c:v>140.4</c:v>
                </c:pt>
                <c:pt idx="94215">
                  <c:v>126.2</c:v>
                </c:pt>
                <c:pt idx="94216">
                  <c:v>111.3</c:v>
                </c:pt>
                <c:pt idx="94217">
                  <c:v>104</c:v>
                </c:pt>
                <c:pt idx="94218">
                  <c:v>91.5</c:v>
                </c:pt>
                <c:pt idx="94219">
                  <c:v>82.5</c:v>
                </c:pt>
                <c:pt idx="94220">
                  <c:v>77.3</c:v>
                </c:pt>
                <c:pt idx="94221">
                  <c:v>72.3</c:v>
                </c:pt>
                <c:pt idx="94222">
                  <c:v>67.900000000000006</c:v>
                </c:pt>
                <c:pt idx="94223">
                  <c:v>59.2</c:v>
                </c:pt>
                <c:pt idx="94224">
                  <c:v>51.8</c:v>
                </c:pt>
                <c:pt idx="94225">
                  <c:v>48.5</c:v>
                </c:pt>
                <c:pt idx="94226">
                  <c:v>38.4</c:v>
                </c:pt>
                <c:pt idx="94227">
                  <c:v>30.6</c:v>
                </c:pt>
                <c:pt idx="94228">
                  <c:v>28.9</c:v>
                </c:pt>
                <c:pt idx="94229">
                  <c:v>26.6</c:v>
                </c:pt>
                <c:pt idx="94230">
                  <c:v>22.9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27.9</c:v>
                </c:pt>
                <c:pt idx="94300">
                  <c:v>87.7</c:v>
                </c:pt>
                <c:pt idx="94301">
                  <c:v>96.6</c:v>
                </c:pt>
                <c:pt idx="94302">
                  <c:v>104.7</c:v>
                </c:pt>
                <c:pt idx="94303">
                  <c:v>116.2</c:v>
                </c:pt>
                <c:pt idx="94304">
                  <c:v>124.9</c:v>
                </c:pt>
                <c:pt idx="94305">
                  <c:v>139.80000000000001</c:v>
                </c:pt>
                <c:pt idx="94306">
                  <c:v>171</c:v>
                </c:pt>
                <c:pt idx="94307">
                  <c:v>183.5</c:v>
                </c:pt>
                <c:pt idx="94308">
                  <c:v>194.6</c:v>
                </c:pt>
                <c:pt idx="94309">
                  <c:v>205.9</c:v>
                </c:pt>
                <c:pt idx="94310">
                  <c:v>201</c:v>
                </c:pt>
                <c:pt idx="94311">
                  <c:v>195.1</c:v>
                </c:pt>
                <c:pt idx="94312">
                  <c:v>184.7</c:v>
                </c:pt>
                <c:pt idx="94313">
                  <c:v>170</c:v>
                </c:pt>
                <c:pt idx="94314">
                  <c:v>153.5</c:v>
                </c:pt>
                <c:pt idx="94315">
                  <c:v>141.4</c:v>
                </c:pt>
                <c:pt idx="94316">
                  <c:v>126.4</c:v>
                </c:pt>
                <c:pt idx="94317">
                  <c:v>108.5</c:v>
                </c:pt>
                <c:pt idx="94318">
                  <c:v>97.5</c:v>
                </c:pt>
                <c:pt idx="94319">
                  <c:v>86.4</c:v>
                </c:pt>
                <c:pt idx="94320">
                  <c:v>75.3</c:v>
                </c:pt>
                <c:pt idx="94321">
                  <c:v>68.8</c:v>
                </c:pt>
                <c:pt idx="94322">
                  <c:v>62.7</c:v>
                </c:pt>
                <c:pt idx="94323">
                  <c:v>55.8</c:v>
                </c:pt>
                <c:pt idx="94324">
                  <c:v>51.5</c:v>
                </c:pt>
                <c:pt idx="94325">
                  <c:v>42.3</c:v>
                </c:pt>
                <c:pt idx="94326">
                  <c:v>37</c:v>
                </c:pt>
                <c:pt idx="94327">
                  <c:v>33.5</c:v>
                </c:pt>
                <c:pt idx="94328">
                  <c:v>28.5</c:v>
                </c:pt>
                <c:pt idx="94329">
                  <c:v>24.6</c:v>
                </c:pt>
                <c:pt idx="94330">
                  <c:v>22.2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27.3</c:v>
                </c:pt>
                <c:pt idx="94393">
                  <c:v>86.3</c:v>
                </c:pt>
                <c:pt idx="94394">
                  <c:v>118.3</c:v>
                </c:pt>
                <c:pt idx="94395">
                  <c:v>116.5</c:v>
                </c:pt>
                <c:pt idx="94396">
                  <c:v>129.1</c:v>
                </c:pt>
                <c:pt idx="94397">
                  <c:v>127.5</c:v>
                </c:pt>
                <c:pt idx="94398">
                  <c:v>153.5</c:v>
                </c:pt>
                <c:pt idx="94399">
                  <c:v>169.4</c:v>
                </c:pt>
                <c:pt idx="94400">
                  <c:v>163.9</c:v>
                </c:pt>
                <c:pt idx="94401">
                  <c:v>174.3</c:v>
                </c:pt>
                <c:pt idx="94402">
                  <c:v>161.19999999999999</c:v>
                </c:pt>
                <c:pt idx="94403">
                  <c:v>146.6</c:v>
                </c:pt>
                <c:pt idx="94404">
                  <c:v>139.30000000000001</c:v>
                </c:pt>
                <c:pt idx="94405">
                  <c:v>125.8</c:v>
                </c:pt>
                <c:pt idx="94406">
                  <c:v>115</c:v>
                </c:pt>
                <c:pt idx="94407">
                  <c:v>103</c:v>
                </c:pt>
                <c:pt idx="94408">
                  <c:v>93.1</c:v>
                </c:pt>
                <c:pt idx="94409">
                  <c:v>85</c:v>
                </c:pt>
                <c:pt idx="94410">
                  <c:v>71.400000000000006</c:v>
                </c:pt>
                <c:pt idx="94411">
                  <c:v>64.8</c:v>
                </c:pt>
                <c:pt idx="94412">
                  <c:v>59.4</c:v>
                </c:pt>
                <c:pt idx="94413">
                  <c:v>50.9</c:v>
                </c:pt>
                <c:pt idx="94414">
                  <c:v>46.6</c:v>
                </c:pt>
                <c:pt idx="94415">
                  <c:v>39.9</c:v>
                </c:pt>
                <c:pt idx="94416">
                  <c:v>32.1</c:v>
                </c:pt>
                <c:pt idx="94417">
                  <c:v>27.9</c:v>
                </c:pt>
                <c:pt idx="94418">
                  <c:v>23.1</c:v>
                </c:pt>
                <c:pt idx="94419">
                  <c:v>22.5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51</c:v>
                </c:pt>
                <c:pt idx="94484">
                  <c:v>82</c:v>
                </c:pt>
                <c:pt idx="94485">
                  <c:v>88.5</c:v>
                </c:pt>
                <c:pt idx="94486">
                  <c:v>91.7</c:v>
                </c:pt>
                <c:pt idx="94487">
                  <c:v>112.3</c:v>
                </c:pt>
                <c:pt idx="94488">
                  <c:v>121.3</c:v>
                </c:pt>
                <c:pt idx="94489">
                  <c:v>152.9</c:v>
                </c:pt>
                <c:pt idx="94490">
                  <c:v>178.6</c:v>
                </c:pt>
                <c:pt idx="94491">
                  <c:v>180.4</c:v>
                </c:pt>
                <c:pt idx="94492">
                  <c:v>186.4</c:v>
                </c:pt>
                <c:pt idx="94493">
                  <c:v>188.2</c:v>
                </c:pt>
                <c:pt idx="94494">
                  <c:v>188.9</c:v>
                </c:pt>
                <c:pt idx="94495">
                  <c:v>178.1</c:v>
                </c:pt>
                <c:pt idx="94496">
                  <c:v>173.2</c:v>
                </c:pt>
                <c:pt idx="94497">
                  <c:v>162.4</c:v>
                </c:pt>
                <c:pt idx="94498">
                  <c:v>145.9</c:v>
                </c:pt>
                <c:pt idx="94499">
                  <c:v>135.30000000000001</c:v>
                </c:pt>
                <c:pt idx="94500">
                  <c:v>121.9</c:v>
                </c:pt>
                <c:pt idx="94501">
                  <c:v>107.6</c:v>
                </c:pt>
                <c:pt idx="94502">
                  <c:v>96.9</c:v>
                </c:pt>
                <c:pt idx="94503">
                  <c:v>83.2</c:v>
                </c:pt>
                <c:pt idx="94504">
                  <c:v>75.7</c:v>
                </c:pt>
                <c:pt idx="94505">
                  <c:v>69.900000000000006</c:v>
                </c:pt>
                <c:pt idx="94506">
                  <c:v>62.1</c:v>
                </c:pt>
                <c:pt idx="94507">
                  <c:v>54</c:v>
                </c:pt>
                <c:pt idx="94508">
                  <c:v>47.7</c:v>
                </c:pt>
                <c:pt idx="94509">
                  <c:v>40.799999999999997</c:v>
                </c:pt>
                <c:pt idx="94510">
                  <c:v>35.4</c:v>
                </c:pt>
                <c:pt idx="94511">
                  <c:v>28.7</c:v>
                </c:pt>
                <c:pt idx="94512">
                  <c:v>24.6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46.1</c:v>
                </c:pt>
                <c:pt idx="94580">
                  <c:v>76</c:v>
                </c:pt>
                <c:pt idx="94581">
                  <c:v>85.3</c:v>
                </c:pt>
                <c:pt idx="94582">
                  <c:v>110.9</c:v>
                </c:pt>
                <c:pt idx="94583">
                  <c:v>110.7</c:v>
                </c:pt>
                <c:pt idx="94584">
                  <c:v>105.7</c:v>
                </c:pt>
                <c:pt idx="94585">
                  <c:v>135.9</c:v>
                </c:pt>
                <c:pt idx="94586">
                  <c:v>138.5</c:v>
                </c:pt>
                <c:pt idx="94587">
                  <c:v>153.6</c:v>
                </c:pt>
                <c:pt idx="94588">
                  <c:v>161.69999999999999</c:v>
                </c:pt>
                <c:pt idx="94589">
                  <c:v>151.9</c:v>
                </c:pt>
                <c:pt idx="94590">
                  <c:v>157.4</c:v>
                </c:pt>
                <c:pt idx="94591">
                  <c:v>146.19999999999999</c:v>
                </c:pt>
                <c:pt idx="94592">
                  <c:v>133.6</c:v>
                </c:pt>
                <c:pt idx="94593">
                  <c:v>129.5</c:v>
                </c:pt>
                <c:pt idx="94594">
                  <c:v>111.3</c:v>
                </c:pt>
                <c:pt idx="94595">
                  <c:v>101</c:v>
                </c:pt>
                <c:pt idx="94596">
                  <c:v>87.7</c:v>
                </c:pt>
                <c:pt idx="94597">
                  <c:v>77.099999999999994</c:v>
                </c:pt>
                <c:pt idx="94598">
                  <c:v>74.7</c:v>
                </c:pt>
                <c:pt idx="94599">
                  <c:v>70.2</c:v>
                </c:pt>
                <c:pt idx="94600">
                  <c:v>63.9</c:v>
                </c:pt>
                <c:pt idx="94601">
                  <c:v>59.6</c:v>
                </c:pt>
                <c:pt idx="94602">
                  <c:v>52.6</c:v>
                </c:pt>
                <c:pt idx="94603">
                  <c:v>44.5</c:v>
                </c:pt>
                <c:pt idx="94604">
                  <c:v>36.5</c:v>
                </c:pt>
                <c:pt idx="94605">
                  <c:v>32.4</c:v>
                </c:pt>
                <c:pt idx="94606">
                  <c:v>30.3</c:v>
                </c:pt>
                <c:pt idx="94607">
                  <c:v>27</c:v>
                </c:pt>
                <c:pt idx="94608">
                  <c:v>22.6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50.6</c:v>
                </c:pt>
                <c:pt idx="94678">
                  <c:v>98</c:v>
                </c:pt>
                <c:pt idx="94679">
                  <c:v>109.4</c:v>
                </c:pt>
                <c:pt idx="94680">
                  <c:v>119.7</c:v>
                </c:pt>
                <c:pt idx="94681">
                  <c:v>137.19999999999999</c:v>
                </c:pt>
                <c:pt idx="94682">
                  <c:v>150.1</c:v>
                </c:pt>
                <c:pt idx="94683">
                  <c:v>183.8</c:v>
                </c:pt>
                <c:pt idx="94684">
                  <c:v>200.5</c:v>
                </c:pt>
                <c:pt idx="94685">
                  <c:v>203.8</c:v>
                </c:pt>
                <c:pt idx="94686">
                  <c:v>218.7</c:v>
                </c:pt>
                <c:pt idx="94687">
                  <c:v>218.3</c:v>
                </c:pt>
                <c:pt idx="94688">
                  <c:v>210.3</c:v>
                </c:pt>
                <c:pt idx="94689">
                  <c:v>199</c:v>
                </c:pt>
                <c:pt idx="94690">
                  <c:v>191.2</c:v>
                </c:pt>
                <c:pt idx="94691">
                  <c:v>179.4</c:v>
                </c:pt>
                <c:pt idx="94692">
                  <c:v>161.6</c:v>
                </c:pt>
                <c:pt idx="94693">
                  <c:v>148.5</c:v>
                </c:pt>
                <c:pt idx="94694">
                  <c:v>136.4</c:v>
                </c:pt>
                <c:pt idx="94695">
                  <c:v>124.5</c:v>
                </c:pt>
                <c:pt idx="94696">
                  <c:v>112.9</c:v>
                </c:pt>
                <c:pt idx="94697">
                  <c:v>100.2</c:v>
                </c:pt>
                <c:pt idx="94698">
                  <c:v>90.2</c:v>
                </c:pt>
                <c:pt idx="94699">
                  <c:v>83.2</c:v>
                </c:pt>
                <c:pt idx="94700">
                  <c:v>74.3</c:v>
                </c:pt>
                <c:pt idx="94701">
                  <c:v>65.2</c:v>
                </c:pt>
                <c:pt idx="94702">
                  <c:v>58.3</c:v>
                </c:pt>
                <c:pt idx="94703">
                  <c:v>50.9</c:v>
                </c:pt>
                <c:pt idx="94704">
                  <c:v>42</c:v>
                </c:pt>
                <c:pt idx="94705">
                  <c:v>34</c:v>
                </c:pt>
                <c:pt idx="94706">
                  <c:v>30.7</c:v>
                </c:pt>
                <c:pt idx="94707">
                  <c:v>23.3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51.3</c:v>
                </c:pt>
                <c:pt idx="94771">
                  <c:v>91.4</c:v>
                </c:pt>
                <c:pt idx="94772">
                  <c:v>106.1</c:v>
                </c:pt>
                <c:pt idx="94773">
                  <c:v>124.8</c:v>
                </c:pt>
                <c:pt idx="94774">
                  <c:v>111.5</c:v>
                </c:pt>
                <c:pt idx="94775">
                  <c:v>127.8</c:v>
                </c:pt>
                <c:pt idx="94776">
                  <c:v>151.19999999999999</c:v>
                </c:pt>
                <c:pt idx="94777">
                  <c:v>149.4</c:v>
                </c:pt>
                <c:pt idx="94778">
                  <c:v>170.9</c:v>
                </c:pt>
                <c:pt idx="94779">
                  <c:v>164.2</c:v>
                </c:pt>
                <c:pt idx="94780">
                  <c:v>159.30000000000001</c:v>
                </c:pt>
                <c:pt idx="94781">
                  <c:v>162</c:v>
                </c:pt>
                <c:pt idx="94782">
                  <c:v>144.5</c:v>
                </c:pt>
                <c:pt idx="94783">
                  <c:v>139.30000000000001</c:v>
                </c:pt>
                <c:pt idx="94784">
                  <c:v>128.30000000000001</c:v>
                </c:pt>
                <c:pt idx="94785">
                  <c:v>110.7</c:v>
                </c:pt>
                <c:pt idx="94786">
                  <c:v>105.6</c:v>
                </c:pt>
                <c:pt idx="94787">
                  <c:v>94.5</c:v>
                </c:pt>
                <c:pt idx="94788">
                  <c:v>88.6</c:v>
                </c:pt>
                <c:pt idx="94789">
                  <c:v>84.8</c:v>
                </c:pt>
                <c:pt idx="94790">
                  <c:v>73.2</c:v>
                </c:pt>
                <c:pt idx="94791">
                  <c:v>72.2</c:v>
                </c:pt>
                <c:pt idx="94792">
                  <c:v>64.900000000000006</c:v>
                </c:pt>
                <c:pt idx="94793">
                  <c:v>59.8</c:v>
                </c:pt>
                <c:pt idx="94794">
                  <c:v>52.2</c:v>
                </c:pt>
                <c:pt idx="94795">
                  <c:v>45.6</c:v>
                </c:pt>
                <c:pt idx="94796">
                  <c:v>37.700000000000003</c:v>
                </c:pt>
                <c:pt idx="94797">
                  <c:v>35.1</c:v>
                </c:pt>
                <c:pt idx="94798">
                  <c:v>30.1</c:v>
                </c:pt>
                <c:pt idx="94799">
                  <c:v>26.1</c:v>
                </c:pt>
                <c:pt idx="94800">
                  <c:v>20.6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53.1</c:v>
                </c:pt>
                <c:pt idx="94862">
                  <c:v>90.2</c:v>
                </c:pt>
                <c:pt idx="94863">
                  <c:v>110.6</c:v>
                </c:pt>
                <c:pt idx="94864">
                  <c:v>121.3</c:v>
                </c:pt>
                <c:pt idx="94865">
                  <c:v>146.80000000000001</c:v>
                </c:pt>
                <c:pt idx="94866">
                  <c:v>152.1</c:v>
                </c:pt>
                <c:pt idx="94867">
                  <c:v>183.4</c:v>
                </c:pt>
                <c:pt idx="94868">
                  <c:v>208.1</c:v>
                </c:pt>
                <c:pt idx="94869">
                  <c:v>208.2</c:v>
                </c:pt>
                <c:pt idx="94870">
                  <c:v>221.9</c:v>
                </c:pt>
                <c:pt idx="94871">
                  <c:v>221.5</c:v>
                </c:pt>
                <c:pt idx="94872">
                  <c:v>214</c:v>
                </c:pt>
                <c:pt idx="94873">
                  <c:v>203.8</c:v>
                </c:pt>
                <c:pt idx="94874">
                  <c:v>196.4</c:v>
                </c:pt>
                <c:pt idx="94875">
                  <c:v>185.2</c:v>
                </c:pt>
                <c:pt idx="94876">
                  <c:v>168.3</c:v>
                </c:pt>
                <c:pt idx="94877">
                  <c:v>158.9</c:v>
                </c:pt>
                <c:pt idx="94878">
                  <c:v>147.5</c:v>
                </c:pt>
                <c:pt idx="94879">
                  <c:v>136.80000000000001</c:v>
                </c:pt>
                <c:pt idx="94880">
                  <c:v>129.5</c:v>
                </c:pt>
                <c:pt idx="94881">
                  <c:v>118.3</c:v>
                </c:pt>
                <c:pt idx="94882">
                  <c:v>108.9</c:v>
                </c:pt>
                <c:pt idx="94883">
                  <c:v>101.6</c:v>
                </c:pt>
                <c:pt idx="94884">
                  <c:v>91</c:v>
                </c:pt>
                <c:pt idx="94885">
                  <c:v>83.8</c:v>
                </c:pt>
                <c:pt idx="94886">
                  <c:v>73.8</c:v>
                </c:pt>
                <c:pt idx="94887">
                  <c:v>63.1</c:v>
                </c:pt>
                <c:pt idx="94888">
                  <c:v>56.6</c:v>
                </c:pt>
                <c:pt idx="94889">
                  <c:v>49</c:v>
                </c:pt>
                <c:pt idx="94890">
                  <c:v>41.6</c:v>
                </c:pt>
                <c:pt idx="94891">
                  <c:v>33.700000000000003</c:v>
                </c:pt>
                <c:pt idx="94892">
                  <c:v>24.7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34.200000000000003</c:v>
                </c:pt>
                <c:pt idx="94949">
                  <c:v>47.2</c:v>
                </c:pt>
                <c:pt idx="94950">
                  <c:v>83.5</c:v>
                </c:pt>
                <c:pt idx="94951">
                  <c:v>94.3</c:v>
                </c:pt>
                <c:pt idx="94952">
                  <c:v>118.6</c:v>
                </c:pt>
                <c:pt idx="94953">
                  <c:v>109.8</c:v>
                </c:pt>
                <c:pt idx="94954">
                  <c:v>137.30000000000001</c:v>
                </c:pt>
                <c:pt idx="94955">
                  <c:v>155.1</c:v>
                </c:pt>
                <c:pt idx="94956">
                  <c:v>159.9</c:v>
                </c:pt>
                <c:pt idx="94957">
                  <c:v>177.4</c:v>
                </c:pt>
                <c:pt idx="94958">
                  <c:v>179.5</c:v>
                </c:pt>
                <c:pt idx="94959">
                  <c:v>187.7</c:v>
                </c:pt>
                <c:pt idx="94960">
                  <c:v>189</c:v>
                </c:pt>
                <c:pt idx="94961">
                  <c:v>179</c:v>
                </c:pt>
                <c:pt idx="94962">
                  <c:v>176.4</c:v>
                </c:pt>
                <c:pt idx="94963">
                  <c:v>160.69999999999999</c:v>
                </c:pt>
                <c:pt idx="94964">
                  <c:v>145.19999999999999</c:v>
                </c:pt>
                <c:pt idx="94965">
                  <c:v>132.80000000000001</c:v>
                </c:pt>
                <c:pt idx="94966">
                  <c:v>112.9</c:v>
                </c:pt>
                <c:pt idx="94967">
                  <c:v>103.9</c:v>
                </c:pt>
                <c:pt idx="94968">
                  <c:v>95.3</c:v>
                </c:pt>
                <c:pt idx="94969">
                  <c:v>81.2</c:v>
                </c:pt>
                <c:pt idx="94970">
                  <c:v>78.2</c:v>
                </c:pt>
                <c:pt idx="94971">
                  <c:v>72.2</c:v>
                </c:pt>
                <c:pt idx="94972">
                  <c:v>63.2</c:v>
                </c:pt>
                <c:pt idx="94973">
                  <c:v>55.7</c:v>
                </c:pt>
                <c:pt idx="94974">
                  <c:v>49.5</c:v>
                </c:pt>
                <c:pt idx="94975">
                  <c:v>45.6</c:v>
                </c:pt>
                <c:pt idx="94976">
                  <c:v>39.5</c:v>
                </c:pt>
                <c:pt idx="94977">
                  <c:v>29.5</c:v>
                </c:pt>
                <c:pt idx="94978">
                  <c:v>25.6</c:v>
                </c:pt>
                <c:pt idx="94979">
                  <c:v>23.2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27.5</c:v>
                </c:pt>
                <c:pt idx="95042">
                  <c:v>89.4</c:v>
                </c:pt>
                <c:pt idx="95043">
                  <c:v>105.3</c:v>
                </c:pt>
                <c:pt idx="95044">
                  <c:v>111.1</c:v>
                </c:pt>
                <c:pt idx="95045">
                  <c:v>132.4</c:v>
                </c:pt>
                <c:pt idx="95046">
                  <c:v>133.69999999999999</c:v>
                </c:pt>
                <c:pt idx="95047">
                  <c:v>155.9</c:v>
                </c:pt>
                <c:pt idx="95048">
                  <c:v>179</c:v>
                </c:pt>
                <c:pt idx="95049">
                  <c:v>176.1</c:v>
                </c:pt>
                <c:pt idx="95050">
                  <c:v>189.7</c:v>
                </c:pt>
                <c:pt idx="95051">
                  <c:v>193.9</c:v>
                </c:pt>
                <c:pt idx="95052">
                  <c:v>187.5</c:v>
                </c:pt>
                <c:pt idx="95053">
                  <c:v>180.3</c:v>
                </c:pt>
                <c:pt idx="95054">
                  <c:v>171.3</c:v>
                </c:pt>
                <c:pt idx="95055">
                  <c:v>161.1</c:v>
                </c:pt>
                <c:pt idx="95056">
                  <c:v>148.6</c:v>
                </c:pt>
                <c:pt idx="95057">
                  <c:v>139.9</c:v>
                </c:pt>
                <c:pt idx="95058">
                  <c:v>127.3</c:v>
                </c:pt>
                <c:pt idx="95059">
                  <c:v>113</c:v>
                </c:pt>
                <c:pt idx="95060">
                  <c:v>104.2</c:v>
                </c:pt>
                <c:pt idx="95061">
                  <c:v>91.9</c:v>
                </c:pt>
                <c:pt idx="95062">
                  <c:v>82.8</c:v>
                </c:pt>
                <c:pt idx="95063">
                  <c:v>75.7</c:v>
                </c:pt>
                <c:pt idx="95064">
                  <c:v>65.900000000000006</c:v>
                </c:pt>
                <c:pt idx="95065">
                  <c:v>56.4</c:v>
                </c:pt>
                <c:pt idx="95066">
                  <c:v>49.7</c:v>
                </c:pt>
                <c:pt idx="95067">
                  <c:v>44.8</c:v>
                </c:pt>
                <c:pt idx="95068">
                  <c:v>39.799999999999997</c:v>
                </c:pt>
                <c:pt idx="95069">
                  <c:v>31.7</c:v>
                </c:pt>
                <c:pt idx="95070">
                  <c:v>27.3</c:v>
                </c:pt>
                <c:pt idx="95071">
                  <c:v>24.6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56.2</c:v>
                </c:pt>
                <c:pt idx="95136">
                  <c:v>68.599999999999994</c:v>
                </c:pt>
                <c:pt idx="95137">
                  <c:v>67.3</c:v>
                </c:pt>
                <c:pt idx="95138">
                  <c:v>105.1</c:v>
                </c:pt>
                <c:pt idx="95139">
                  <c:v>114.2</c:v>
                </c:pt>
                <c:pt idx="95140">
                  <c:v>120.6</c:v>
                </c:pt>
                <c:pt idx="95141">
                  <c:v>111.5</c:v>
                </c:pt>
                <c:pt idx="95142">
                  <c:v>124.6</c:v>
                </c:pt>
                <c:pt idx="95143">
                  <c:v>131.30000000000001</c:v>
                </c:pt>
                <c:pt idx="95144">
                  <c:v>131.19999999999999</c:v>
                </c:pt>
                <c:pt idx="95145">
                  <c:v>138.4</c:v>
                </c:pt>
                <c:pt idx="95146">
                  <c:v>127.1</c:v>
                </c:pt>
                <c:pt idx="95147">
                  <c:v>111.3</c:v>
                </c:pt>
                <c:pt idx="95148">
                  <c:v>106.3</c:v>
                </c:pt>
                <c:pt idx="95149">
                  <c:v>88.7</c:v>
                </c:pt>
                <c:pt idx="95150">
                  <c:v>81.599999999999994</c:v>
                </c:pt>
                <c:pt idx="95151">
                  <c:v>72.5</c:v>
                </c:pt>
                <c:pt idx="95152">
                  <c:v>63.8</c:v>
                </c:pt>
                <c:pt idx="95153">
                  <c:v>59</c:v>
                </c:pt>
                <c:pt idx="95154">
                  <c:v>52.4</c:v>
                </c:pt>
                <c:pt idx="95155">
                  <c:v>46</c:v>
                </c:pt>
                <c:pt idx="95156">
                  <c:v>40.5</c:v>
                </c:pt>
                <c:pt idx="95157">
                  <c:v>33.6</c:v>
                </c:pt>
                <c:pt idx="95158">
                  <c:v>28.4</c:v>
                </c:pt>
                <c:pt idx="95159">
                  <c:v>23.3</c:v>
                </c:pt>
                <c:pt idx="95160">
                  <c:v>21.4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51.4</c:v>
                </c:pt>
                <c:pt idx="95232">
                  <c:v>84.2</c:v>
                </c:pt>
                <c:pt idx="95233">
                  <c:v>85.6</c:v>
                </c:pt>
                <c:pt idx="95234">
                  <c:v>81.5</c:v>
                </c:pt>
                <c:pt idx="95235">
                  <c:v>92.4</c:v>
                </c:pt>
                <c:pt idx="95236">
                  <c:v>95</c:v>
                </c:pt>
                <c:pt idx="95237">
                  <c:v>113.2</c:v>
                </c:pt>
                <c:pt idx="95238">
                  <c:v>127.2</c:v>
                </c:pt>
                <c:pt idx="95239">
                  <c:v>130.80000000000001</c:v>
                </c:pt>
                <c:pt idx="95240">
                  <c:v>129.1</c:v>
                </c:pt>
                <c:pt idx="95241">
                  <c:v>114.8</c:v>
                </c:pt>
                <c:pt idx="95242">
                  <c:v>109.6</c:v>
                </c:pt>
                <c:pt idx="95243">
                  <c:v>99.7</c:v>
                </c:pt>
                <c:pt idx="95244">
                  <c:v>85.9</c:v>
                </c:pt>
                <c:pt idx="95245">
                  <c:v>75</c:v>
                </c:pt>
                <c:pt idx="95246">
                  <c:v>69.2</c:v>
                </c:pt>
                <c:pt idx="95247">
                  <c:v>59.3</c:v>
                </c:pt>
                <c:pt idx="95248">
                  <c:v>52</c:v>
                </c:pt>
                <c:pt idx="95249">
                  <c:v>51.8</c:v>
                </c:pt>
                <c:pt idx="95250">
                  <c:v>44.9</c:v>
                </c:pt>
                <c:pt idx="95251">
                  <c:v>39.9</c:v>
                </c:pt>
                <c:pt idx="95252">
                  <c:v>36.6</c:v>
                </c:pt>
                <c:pt idx="95253">
                  <c:v>34.6</c:v>
                </c:pt>
                <c:pt idx="95254">
                  <c:v>36.6</c:v>
                </c:pt>
                <c:pt idx="95255">
                  <c:v>33.299999999999997</c:v>
                </c:pt>
                <c:pt idx="95256">
                  <c:v>28.4</c:v>
                </c:pt>
                <c:pt idx="95257">
                  <c:v>27.7</c:v>
                </c:pt>
                <c:pt idx="95258">
                  <c:v>24.5</c:v>
                </c:pt>
                <c:pt idx="95259">
                  <c:v>21.7</c:v>
                </c:pt>
                <c:pt idx="95260">
                  <c:v>0</c:v>
                </c:pt>
                <c:pt idx="95261">
                  <c:v>0</c:v>
                </c:pt>
                <c:pt idx="95262">
                  <c:v>20.8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32.1</c:v>
                </c:pt>
                <c:pt idx="95342">
                  <c:v>60</c:v>
                </c:pt>
                <c:pt idx="95343">
                  <c:v>81.900000000000006</c:v>
                </c:pt>
                <c:pt idx="95344">
                  <c:v>85.3</c:v>
                </c:pt>
                <c:pt idx="95345">
                  <c:v>87</c:v>
                </c:pt>
                <c:pt idx="95346">
                  <c:v>95.6</c:v>
                </c:pt>
                <c:pt idx="95347">
                  <c:v>122.7</c:v>
                </c:pt>
                <c:pt idx="95348">
                  <c:v>140.80000000000001</c:v>
                </c:pt>
                <c:pt idx="95349">
                  <c:v>153.6</c:v>
                </c:pt>
                <c:pt idx="95350">
                  <c:v>164.3</c:v>
                </c:pt>
                <c:pt idx="95351">
                  <c:v>157.9</c:v>
                </c:pt>
                <c:pt idx="95352">
                  <c:v>158.30000000000001</c:v>
                </c:pt>
                <c:pt idx="95353">
                  <c:v>151.5</c:v>
                </c:pt>
                <c:pt idx="95354">
                  <c:v>133.9</c:v>
                </c:pt>
                <c:pt idx="95355">
                  <c:v>123.3</c:v>
                </c:pt>
                <c:pt idx="95356">
                  <c:v>107.8</c:v>
                </c:pt>
                <c:pt idx="95357">
                  <c:v>95.4</c:v>
                </c:pt>
                <c:pt idx="95358">
                  <c:v>84.2</c:v>
                </c:pt>
                <c:pt idx="95359">
                  <c:v>74</c:v>
                </c:pt>
                <c:pt idx="95360">
                  <c:v>66.400000000000006</c:v>
                </c:pt>
                <c:pt idx="95361">
                  <c:v>59</c:v>
                </c:pt>
                <c:pt idx="95362">
                  <c:v>52.5</c:v>
                </c:pt>
                <c:pt idx="95363">
                  <c:v>43.4</c:v>
                </c:pt>
                <c:pt idx="95364">
                  <c:v>38.6</c:v>
                </c:pt>
                <c:pt idx="95365">
                  <c:v>36.5</c:v>
                </c:pt>
                <c:pt idx="95366">
                  <c:v>34.1</c:v>
                </c:pt>
                <c:pt idx="95367">
                  <c:v>29.4</c:v>
                </c:pt>
                <c:pt idx="95368">
                  <c:v>26.1</c:v>
                </c:pt>
                <c:pt idx="95369">
                  <c:v>25.2</c:v>
                </c:pt>
                <c:pt idx="95370">
                  <c:v>24.5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40</c:v>
                </c:pt>
                <c:pt idx="95451">
                  <c:v>44.9</c:v>
                </c:pt>
                <c:pt idx="95452">
                  <c:v>57</c:v>
                </c:pt>
                <c:pt idx="95453">
                  <c:v>68.900000000000006</c:v>
                </c:pt>
                <c:pt idx="95454">
                  <c:v>82.4</c:v>
                </c:pt>
                <c:pt idx="95455">
                  <c:v>77.900000000000006</c:v>
                </c:pt>
                <c:pt idx="95456">
                  <c:v>83</c:v>
                </c:pt>
                <c:pt idx="95457">
                  <c:v>78.2</c:v>
                </c:pt>
                <c:pt idx="95458">
                  <c:v>74.8</c:v>
                </c:pt>
                <c:pt idx="95459">
                  <c:v>75.400000000000006</c:v>
                </c:pt>
                <c:pt idx="95460">
                  <c:v>65.099999999999994</c:v>
                </c:pt>
                <c:pt idx="95461">
                  <c:v>60.1</c:v>
                </c:pt>
                <c:pt idx="95462">
                  <c:v>52.3</c:v>
                </c:pt>
                <c:pt idx="95463">
                  <c:v>44.5</c:v>
                </c:pt>
                <c:pt idx="95464">
                  <c:v>41.2</c:v>
                </c:pt>
                <c:pt idx="95465">
                  <c:v>39.5</c:v>
                </c:pt>
                <c:pt idx="95466">
                  <c:v>34.799999999999997</c:v>
                </c:pt>
                <c:pt idx="95467">
                  <c:v>32.1</c:v>
                </c:pt>
                <c:pt idx="95468">
                  <c:v>32.700000000000003</c:v>
                </c:pt>
                <c:pt idx="95469">
                  <c:v>28.6</c:v>
                </c:pt>
                <c:pt idx="95470">
                  <c:v>26</c:v>
                </c:pt>
                <c:pt idx="95471">
                  <c:v>25.5</c:v>
                </c:pt>
                <c:pt idx="95472">
                  <c:v>23.6</c:v>
                </c:pt>
                <c:pt idx="95473">
                  <c:v>22.2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40.299999999999997</c:v>
                </c:pt>
                <c:pt idx="95558">
                  <c:v>56.6</c:v>
                </c:pt>
                <c:pt idx="95559">
                  <c:v>85.8</c:v>
                </c:pt>
                <c:pt idx="95560">
                  <c:v>104.3</c:v>
                </c:pt>
                <c:pt idx="95561">
                  <c:v>92.3</c:v>
                </c:pt>
                <c:pt idx="95562">
                  <c:v>73.2</c:v>
                </c:pt>
                <c:pt idx="95563">
                  <c:v>85.4</c:v>
                </c:pt>
                <c:pt idx="95564">
                  <c:v>83.7</c:v>
                </c:pt>
                <c:pt idx="95565">
                  <c:v>71.5</c:v>
                </c:pt>
                <c:pt idx="95566">
                  <c:v>71.099999999999994</c:v>
                </c:pt>
                <c:pt idx="95567">
                  <c:v>58.2</c:v>
                </c:pt>
                <c:pt idx="95568">
                  <c:v>50.5</c:v>
                </c:pt>
                <c:pt idx="95569">
                  <c:v>48</c:v>
                </c:pt>
                <c:pt idx="95570">
                  <c:v>39.5</c:v>
                </c:pt>
                <c:pt idx="95571">
                  <c:v>34.5</c:v>
                </c:pt>
                <c:pt idx="95572">
                  <c:v>31.4</c:v>
                </c:pt>
                <c:pt idx="95573">
                  <c:v>26.6</c:v>
                </c:pt>
                <c:pt idx="95574">
                  <c:v>28.7</c:v>
                </c:pt>
                <c:pt idx="95575">
                  <c:v>27.3</c:v>
                </c:pt>
                <c:pt idx="95576">
                  <c:v>25.9</c:v>
                </c:pt>
                <c:pt idx="95577">
                  <c:v>22.4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61</c:v>
                </c:pt>
                <c:pt idx="95663">
                  <c:v>89.5</c:v>
                </c:pt>
                <c:pt idx="95664">
                  <c:v>89.1</c:v>
                </c:pt>
                <c:pt idx="95665">
                  <c:v>84.6</c:v>
                </c:pt>
                <c:pt idx="95666">
                  <c:v>79.3</c:v>
                </c:pt>
                <c:pt idx="95667">
                  <c:v>81.5</c:v>
                </c:pt>
                <c:pt idx="95668">
                  <c:v>84.1</c:v>
                </c:pt>
                <c:pt idx="95669">
                  <c:v>79.3</c:v>
                </c:pt>
                <c:pt idx="95670">
                  <c:v>78.900000000000006</c:v>
                </c:pt>
                <c:pt idx="95671">
                  <c:v>68.099999999999994</c:v>
                </c:pt>
                <c:pt idx="95672">
                  <c:v>64</c:v>
                </c:pt>
                <c:pt idx="95673">
                  <c:v>55.9</c:v>
                </c:pt>
                <c:pt idx="95674">
                  <c:v>48.7</c:v>
                </c:pt>
                <c:pt idx="95675">
                  <c:v>43.6</c:v>
                </c:pt>
                <c:pt idx="95676">
                  <c:v>37.299999999999997</c:v>
                </c:pt>
                <c:pt idx="95677">
                  <c:v>34.6</c:v>
                </c:pt>
                <c:pt idx="95678">
                  <c:v>35.299999999999997</c:v>
                </c:pt>
                <c:pt idx="95679">
                  <c:v>31.9</c:v>
                </c:pt>
                <c:pt idx="95680">
                  <c:v>30.4</c:v>
                </c:pt>
                <c:pt idx="95681">
                  <c:v>26.1</c:v>
                </c:pt>
                <c:pt idx="95682">
                  <c:v>26.6</c:v>
                </c:pt>
                <c:pt idx="95683">
                  <c:v>23.8</c:v>
                </c:pt>
                <c:pt idx="95684">
                  <c:v>20.399999999999999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22.2</c:v>
                </c:pt>
                <c:pt idx="95766">
                  <c:v>57</c:v>
                </c:pt>
                <c:pt idx="95767">
                  <c:v>64.2</c:v>
                </c:pt>
                <c:pt idx="95768">
                  <c:v>88.6</c:v>
                </c:pt>
                <c:pt idx="95769">
                  <c:v>115.5</c:v>
                </c:pt>
                <c:pt idx="95770">
                  <c:v>116.7</c:v>
                </c:pt>
                <c:pt idx="95771">
                  <c:v>115.4</c:v>
                </c:pt>
                <c:pt idx="95772">
                  <c:v>133.1</c:v>
                </c:pt>
                <c:pt idx="95773">
                  <c:v>137.5</c:v>
                </c:pt>
                <c:pt idx="95774">
                  <c:v>133.19999999999999</c:v>
                </c:pt>
                <c:pt idx="95775">
                  <c:v>133</c:v>
                </c:pt>
                <c:pt idx="95776">
                  <c:v>116</c:v>
                </c:pt>
                <c:pt idx="95777">
                  <c:v>106.8</c:v>
                </c:pt>
                <c:pt idx="95778">
                  <c:v>99.6</c:v>
                </c:pt>
                <c:pt idx="95779">
                  <c:v>83.7</c:v>
                </c:pt>
                <c:pt idx="95780">
                  <c:v>75.2</c:v>
                </c:pt>
                <c:pt idx="95781">
                  <c:v>67.3</c:v>
                </c:pt>
                <c:pt idx="95782">
                  <c:v>56.3</c:v>
                </c:pt>
                <c:pt idx="95783">
                  <c:v>51.9</c:v>
                </c:pt>
                <c:pt idx="95784">
                  <c:v>46.5</c:v>
                </c:pt>
                <c:pt idx="95785">
                  <c:v>41.9</c:v>
                </c:pt>
                <c:pt idx="95786">
                  <c:v>38.299999999999997</c:v>
                </c:pt>
                <c:pt idx="95787">
                  <c:v>36.299999999999997</c:v>
                </c:pt>
                <c:pt idx="95788">
                  <c:v>34.5</c:v>
                </c:pt>
                <c:pt idx="95789">
                  <c:v>29.5</c:v>
                </c:pt>
                <c:pt idx="95790">
                  <c:v>27.5</c:v>
                </c:pt>
                <c:pt idx="95791">
                  <c:v>26.7</c:v>
                </c:pt>
                <c:pt idx="95792">
                  <c:v>24.2</c:v>
                </c:pt>
                <c:pt idx="95793">
                  <c:v>20.6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24</c:v>
                </c:pt>
                <c:pt idx="95874">
                  <c:v>77.400000000000006</c:v>
                </c:pt>
                <c:pt idx="95875">
                  <c:v>80.900000000000006</c:v>
                </c:pt>
                <c:pt idx="95876">
                  <c:v>98.3</c:v>
                </c:pt>
                <c:pt idx="95877">
                  <c:v>111.2</c:v>
                </c:pt>
                <c:pt idx="95878">
                  <c:v>120.9</c:v>
                </c:pt>
                <c:pt idx="95879">
                  <c:v>108.7</c:v>
                </c:pt>
                <c:pt idx="95880">
                  <c:v>125.2</c:v>
                </c:pt>
                <c:pt idx="95881">
                  <c:v>131.80000000000001</c:v>
                </c:pt>
                <c:pt idx="95882">
                  <c:v>112.5</c:v>
                </c:pt>
                <c:pt idx="95883">
                  <c:v>114.7</c:v>
                </c:pt>
                <c:pt idx="95884">
                  <c:v>100.6</c:v>
                </c:pt>
                <c:pt idx="95885">
                  <c:v>85.7</c:v>
                </c:pt>
                <c:pt idx="95886">
                  <c:v>76.5</c:v>
                </c:pt>
                <c:pt idx="95887">
                  <c:v>66.2</c:v>
                </c:pt>
                <c:pt idx="95888">
                  <c:v>58.8</c:v>
                </c:pt>
                <c:pt idx="95889">
                  <c:v>54.9</c:v>
                </c:pt>
                <c:pt idx="95890">
                  <c:v>46.5</c:v>
                </c:pt>
                <c:pt idx="95891">
                  <c:v>42.2</c:v>
                </c:pt>
                <c:pt idx="95892">
                  <c:v>41.1</c:v>
                </c:pt>
                <c:pt idx="95893">
                  <c:v>36</c:v>
                </c:pt>
                <c:pt idx="95894">
                  <c:v>35.4</c:v>
                </c:pt>
                <c:pt idx="95895">
                  <c:v>33.6</c:v>
                </c:pt>
                <c:pt idx="95896">
                  <c:v>29.9</c:v>
                </c:pt>
                <c:pt idx="95897">
                  <c:v>26.6</c:v>
                </c:pt>
                <c:pt idx="95898">
                  <c:v>21.6</c:v>
                </c:pt>
                <c:pt idx="95899">
                  <c:v>22.9</c:v>
                </c:pt>
                <c:pt idx="95900">
                  <c:v>23</c:v>
                </c:pt>
                <c:pt idx="95901">
                  <c:v>22.8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48.8</c:v>
                </c:pt>
                <c:pt idx="95979">
                  <c:v>100.3</c:v>
                </c:pt>
                <c:pt idx="95980">
                  <c:v>104.9</c:v>
                </c:pt>
                <c:pt idx="95981">
                  <c:v>107.8</c:v>
                </c:pt>
                <c:pt idx="95982">
                  <c:v>110.6</c:v>
                </c:pt>
                <c:pt idx="95983">
                  <c:v>128.4</c:v>
                </c:pt>
                <c:pt idx="95984">
                  <c:v>151.80000000000001</c:v>
                </c:pt>
                <c:pt idx="95985">
                  <c:v>148.80000000000001</c:v>
                </c:pt>
                <c:pt idx="95986">
                  <c:v>159</c:v>
                </c:pt>
                <c:pt idx="95987">
                  <c:v>141.19999999999999</c:v>
                </c:pt>
                <c:pt idx="95988">
                  <c:v>127.2</c:v>
                </c:pt>
                <c:pt idx="95989">
                  <c:v>120.4</c:v>
                </c:pt>
                <c:pt idx="95990">
                  <c:v>100.1</c:v>
                </c:pt>
                <c:pt idx="95991">
                  <c:v>90.1</c:v>
                </c:pt>
                <c:pt idx="95992">
                  <c:v>81.099999999999994</c:v>
                </c:pt>
                <c:pt idx="95993">
                  <c:v>71.3</c:v>
                </c:pt>
                <c:pt idx="95994">
                  <c:v>66.599999999999994</c:v>
                </c:pt>
                <c:pt idx="95995">
                  <c:v>61.5</c:v>
                </c:pt>
                <c:pt idx="95996">
                  <c:v>56.9</c:v>
                </c:pt>
                <c:pt idx="95997">
                  <c:v>48.1</c:v>
                </c:pt>
                <c:pt idx="95998">
                  <c:v>46.4</c:v>
                </c:pt>
                <c:pt idx="95999">
                  <c:v>44.4</c:v>
                </c:pt>
                <c:pt idx="96000">
                  <c:v>38.299999999999997</c:v>
                </c:pt>
                <c:pt idx="96001">
                  <c:v>35.200000000000003</c:v>
                </c:pt>
                <c:pt idx="96002">
                  <c:v>32.5</c:v>
                </c:pt>
                <c:pt idx="96003">
                  <c:v>28.4</c:v>
                </c:pt>
                <c:pt idx="96004">
                  <c:v>24.1</c:v>
                </c:pt>
                <c:pt idx="96005">
                  <c:v>23</c:v>
                </c:pt>
                <c:pt idx="96006">
                  <c:v>22.8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83.3</c:v>
                </c:pt>
                <c:pt idx="96081">
                  <c:v>59.2</c:v>
                </c:pt>
                <c:pt idx="96082">
                  <c:v>64.599999999999994</c:v>
                </c:pt>
                <c:pt idx="96083">
                  <c:v>71.900000000000006</c:v>
                </c:pt>
                <c:pt idx="96084">
                  <c:v>115.6</c:v>
                </c:pt>
                <c:pt idx="96085">
                  <c:v>135.30000000000001</c:v>
                </c:pt>
                <c:pt idx="96086">
                  <c:v>150.5</c:v>
                </c:pt>
                <c:pt idx="96087">
                  <c:v>171.3</c:v>
                </c:pt>
                <c:pt idx="96088">
                  <c:v>167.7</c:v>
                </c:pt>
                <c:pt idx="96089">
                  <c:v>178.5</c:v>
                </c:pt>
                <c:pt idx="96090">
                  <c:v>179.8</c:v>
                </c:pt>
                <c:pt idx="96091">
                  <c:v>169.5</c:v>
                </c:pt>
                <c:pt idx="96092">
                  <c:v>155.69999999999999</c:v>
                </c:pt>
                <c:pt idx="96093">
                  <c:v>144.1</c:v>
                </c:pt>
                <c:pt idx="96094">
                  <c:v>127.7</c:v>
                </c:pt>
                <c:pt idx="96095">
                  <c:v>117.7</c:v>
                </c:pt>
                <c:pt idx="96096">
                  <c:v>105.7</c:v>
                </c:pt>
                <c:pt idx="96097">
                  <c:v>93.1</c:v>
                </c:pt>
                <c:pt idx="96098">
                  <c:v>83.9</c:v>
                </c:pt>
                <c:pt idx="96099">
                  <c:v>73.8</c:v>
                </c:pt>
                <c:pt idx="96100">
                  <c:v>66.400000000000006</c:v>
                </c:pt>
                <c:pt idx="96101">
                  <c:v>58.6</c:v>
                </c:pt>
                <c:pt idx="96102">
                  <c:v>52</c:v>
                </c:pt>
                <c:pt idx="96103">
                  <c:v>47.6</c:v>
                </c:pt>
                <c:pt idx="96104">
                  <c:v>40.9</c:v>
                </c:pt>
                <c:pt idx="96105">
                  <c:v>33.4</c:v>
                </c:pt>
                <c:pt idx="96106">
                  <c:v>33.700000000000003</c:v>
                </c:pt>
                <c:pt idx="96107">
                  <c:v>31.3</c:v>
                </c:pt>
                <c:pt idx="96108">
                  <c:v>26.1</c:v>
                </c:pt>
                <c:pt idx="96109">
                  <c:v>23.1</c:v>
                </c:pt>
                <c:pt idx="96110">
                  <c:v>21.9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66.5</c:v>
                </c:pt>
                <c:pt idx="96190">
                  <c:v>103.4</c:v>
                </c:pt>
                <c:pt idx="96191">
                  <c:v>96.8</c:v>
                </c:pt>
                <c:pt idx="96192">
                  <c:v>107.5</c:v>
                </c:pt>
                <c:pt idx="96193">
                  <c:v>102.8</c:v>
                </c:pt>
                <c:pt idx="96194">
                  <c:v>126.6</c:v>
                </c:pt>
                <c:pt idx="96195">
                  <c:v>141.4</c:v>
                </c:pt>
                <c:pt idx="96196">
                  <c:v>136</c:v>
                </c:pt>
                <c:pt idx="96197">
                  <c:v>151.5</c:v>
                </c:pt>
                <c:pt idx="96198">
                  <c:v>137</c:v>
                </c:pt>
                <c:pt idx="96199">
                  <c:v>123.6</c:v>
                </c:pt>
                <c:pt idx="96200">
                  <c:v>120.3</c:v>
                </c:pt>
                <c:pt idx="96201">
                  <c:v>110.6</c:v>
                </c:pt>
                <c:pt idx="96202">
                  <c:v>101.8</c:v>
                </c:pt>
                <c:pt idx="96203">
                  <c:v>92.7</c:v>
                </c:pt>
                <c:pt idx="96204">
                  <c:v>87.9</c:v>
                </c:pt>
                <c:pt idx="96205">
                  <c:v>79.900000000000006</c:v>
                </c:pt>
                <c:pt idx="96206">
                  <c:v>72.599999999999994</c:v>
                </c:pt>
                <c:pt idx="96207">
                  <c:v>67.5</c:v>
                </c:pt>
                <c:pt idx="96208">
                  <c:v>60</c:v>
                </c:pt>
                <c:pt idx="96209">
                  <c:v>55</c:v>
                </c:pt>
                <c:pt idx="96210">
                  <c:v>50.8</c:v>
                </c:pt>
                <c:pt idx="96211">
                  <c:v>45.8</c:v>
                </c:pt>
                <c:pt idx="96212">
                  <c:v>41.7</c:v>
                </c:pt>
                <c:pt idx="96213">
                  <c:v>39</c:v>
                </c:pt>
                <c:pt idx="96214">
                  <c:v>36.1</c:v>
                </c:pt>
                <c:pt idx="96215">
                  <c:v>31.9</c:v>
                </c:pt>
                <c:pt idx="96216">
                  <c:v>30.8</c:v>
                </c:pt>
                <c:pt idx="96217">
                  <c:v>30.3</c:v>
                </c:pt>
                <c:pt idx="96218">
                  <c:v>25</c:v>
                </c:pt>
                <c:pt idx="96219">
                  <c:v>21.7</c:v>
                </c:pt>
                <c:pt idx="96220">
                  <c:v>21.2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37.5</c:v>
                </c:pt>
                <c:pt idx="96299">
                  <c:v>53.9</c:v>
                </c:pt>
                <c:pt idx="96300">
                  <c:v>55.4</c:v>
                </c:pt>
                <c:pt idx="96301">
                  <c:v>55.1</c:v>
                </c:pt>
                <c:pt idx="96302">
                  <c:v>57.1</c:v>
                </c:pt>
                <c:pt idx="96303">
                  <c:v>71.2</c:v>
                </c:pt>
                <c:pt idx="96304">
                  <c:v>103.6</c:v>
                </c:pt>
                <c:pt idx="96305">
                  <c:v>132.1</c:v>
                </c:pt>
                <c:pt idx="96306">
                  <c:v>126</c:v>
                </c:pt>
                <c:pt idx="96307">
                  <c:v>134.69999999999999</c:v>
                </c:pt>
                <c:pt idx="96308">
                  <c:v>129.69999999999999</c:v>
                </c:pt>
                <c:pt idx="96309">
                  <c:v>128</c:v>
                </c:pt>
                <c:pt idx="96310">
                  <c:v>121.5</c:v>
                </c:pt>
                <c:pt idx="96311">
                  <c:v>111.1</c:v>
                </c:pt>
                <c:pt idx="96312">
                  <c:v>99.6</c:v>
                </c:pt>
                <c:pt idx="96313">
                  <c:v>89.8</c:v>
                </c:pt>
                <c:pt idx="96314">
                  <c:v>79.2</c:v>
                </c:pt>
                <c:pt idx="96315">
                  <c:v>70.2</c:v>
                </c:pt>
                <c:pt idx="96316">
                  <c:v>66.3</c:v>
                </c:pt>
                <c:pt idx="96317">
                  <c:v>50.9</c:v>
                </c:pt>
                <c:pt idx="96318">
                  <c:v>47.2</c:v>
                </c:pt>
                <c:pt idx="96319">
                  <c:v>45.2</c:v>
                </c:pt>
                <c:pt idx="96320">
                  <c:v>34</c:v>
                </c:pt>
                <c:pt idx="96321">
                  <c:v>31.1</c:v>
                </c:pt>
                <c:pt idx="96322">
                  <c:v>29</c:v>
                </c:pt>
                <c:pt idx="96323">
                  <c:v>25.8</c:v>
                </c:pt>
                <c:pt idx="96324">
                  <c:v>26.4</c:v>
                </c:pt>
                <c:pt idx="96325">
                  <c:v>22.1</c:v>
                </c:pt>
                <c:pt idx="96326">
                  <c:v>21.2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51.5</c:v>
                </c:pt>
                <c:pt idx="96409">
                  <c:v>73.8</c:v>
                </c:pt>
                <c:pt idx="96410">
                  <c:v>82.3</c:v>
                </c:pt>
                <c:pt idx="96411">
                  <c:v>84.8</c:v>
                </c:pt>
                <c:pt idx="96412">
                  <c:v>91</c:v>
                </c:pt>
                <c:pt idx="96413">
                  <c:v>97.9</c:v>
                </c:pt>
                <c:pt idx="96414">
                  <c:v>126.3</c:v>
                </c:pt>
                <c:pt idx="96415">
                  <c:v>135.1</c:v>
                </c:pt>
                <c:pt idx="96416">
                  <c:v>138.4</c:v>
                </c:pt>
                <c:pt idx="96417">
                  <c:v>147.6</c:v>
                </c:pt>
                <c:pt idx="96418">
                  <c:v>122.4</c:v>
                </c:pt>
                <c:pt idx="96419">
                  <c:v>121.3</c:v>
                </c:pt>
                <c:pt idx="96420">
                  <c:v>103.4</c:v>
                </c:pt>
                <c:pt idx="96421">
                  <c:v>94.2</c:v>
                </c:pt>
                <c:pt idx="96422">
                  <c:v>86.8</c:v>
                </c:pt>
                <c:pt idx="96423">
                  <c:v>80.599999999999994</c:v>
                </c:pt>
                <c:pt idx="96424">
                  <c:v>74.2</c:v>
                </c:pt>
                <c:pt idx="96425">
                  <c:v>66.2</c:v>
                </c:pt>
                <c:pt idx="96426">
                  <c:v>62.7</c:v>
                </c:pt>
                <c:pt idx="96427">
                  <c:v>58.1</c:v>
                </c:pt>
                <c:pt idx="96428">
                  <c:v>48.7</c:v>
                </c:pt>
                <c:pt idx="96429">
                  <c:v>48.1</c:v>
                </c:pt>
                <c:pt idx="96430">
                  <c:v>41.6</c:v>
                </c:pt>
                <c:pt idx="96431">
                  <c:v>40</c:v>
                </c:pt>
                <c:pt idx="96432">
                  <c:v>39.700000000000003</c:v>
                </c:pt>
                <c:pt idx="96433">
                  <c:v>32.700000000000003</c:v>
                </c:pt>
                <c:pt idx="96434">
                  <c:v>29.8</c:v>
                </c:pt>
                <c:pt idx="96435">
                  <c:v>26.8</c:v>
                </c:pt>
                <c:pt idx="96436">
                  <c:v>23.6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43.8</c:v>
                </c:pt>
                <c:pt idx="96518">
                  <c:v>62.6</c:v>
                </c:pt>
                <c:pt idx="96519">
                  <c:v>72.599999999999994</c:v>
                </c:pt>
                <c:pt idx="96520">
                  <c:v>83.7</c:v>
                </c:pt>
                <c:pt idx="96521">
                  <c:v>106.2</c:v>
                </c:pt>
                <c:pt idx="96522">
                  <c:v>109.1</c:v>
                </c:pt>
                <c:pt idx="96523">
                  <c:v>127.6</c:v>
                </c:pt>
                <c:pt idx="96524">
                  <c:v>139.1</c:v>
                </c:pt>
                <c:pt idx="96525">
                  <c:v>134.80000000000001</c:v>
                </c:pt>
                <c:pt idx="96526">
                  <c:v>138.19999999999999</c:v>
                </c:pt>
                <c:pt idx="96527">
                  <c:v>129.1</c:v>
                </c:pt>
                <c:pt idx="96528">
                  <c:v>107.1</c:v>
                </c:pt>
                <c:pt idx="96529">
                  <c:v>95.7</c:v>
                </c:pt>
                <c:pt idx="96530">
                  <c:v>81.099999999999994</c:v>
                </c:pt>
                <c:pt idx="96531">
                  <c:v>65.099999999999994</c:v>
                </c:pt>
                <c:pt idx="96532">
                  <c:v>59.4</c:v>
                </c:pt>
                <c:pt idx="96533">
                  <c:v>51</c:v>
                </c:pt>
                <c:pt idx="96534">
                  <c:v>46.3</c:v>
                </c:pt>
                <c:pt idx="96535">
                  <c:v>43.1</c:v>
                </c:pt>
                <c:pt idx="96536">
                  <c:v>38.6</c:v>
                </c:pt>
                <c:pt idx="96537">
                  <c:v>40.5</c:v>
                </c:pt>
                <c:pt idx="96538">
                  <c:v>37.6</c:v>
                </c:pt>
                <c:pt idx="96539">
                  <c:v>31.1</c:v>
                </c:pt>
                <c:pt idx="96540">
                  <c:v>30.2</c:v>
                </c:pt>
                <c:pt idx="96541">
                  <c:v>27.2</c:v>
                </c:pt>
                <c:pt idx="96542">
                  <c:v>25.1</c:v>
                </c:pt>
                <c:pt idx="96543">
                  <c:v>23</c:v>
                </c:pt>
                <c:pt idx="96544">
                  <c:v>21.6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47</c:v>
                </c:pt>
                <c:pt idx="96626">
                  <c:v>78.400000000000006</c:v>
                </c:pt>
                <c:pt idx="96627">
                  <c:v>87.3</c:v>
                </c:pt>
                <c:pt idx="96628">
                  <c:v>86.5</c:v>
                </c:pt>
                <c:pt idx="96629">
                  <c:v>88.5</c:v>
                </c:pt>
                <c:pt idx="96630">
                  <c:v>88.4</c:v>
                </c:pt>
                <c:pt idx="96631">
                  <c:v>105.1</c:v>
                </c:pt>
                <c:pt idx="96632">
                  <c:v>96.5</c:v>
                </c:pt>
                <c:pt idx="96633">
                  <c:v>95.8</c:v>
                </c:pt>
                <c:pt idx="96634">
                  <c:v>90.1</c:v>
                </c:pt>
                <c:pt idx="96635">
                  <c:v>76.7</c:v>
                </c:pt>
                <c:pt idx="96636">
                  <c:v>71.3</c:v>
                </c:pt>
                <c:pt idx="96637">
                  <c:v>63.6</c:v>
                </c:pt>
                <c:pt idx="96638">
                  <c:v>56.1</c:v>
                </c:pt>
                <c:pt idx="96639">
                  <c:v>51.8</c:v>
                </c:pt>
                <c:pt idx="96640">
                  <c:v>46.4</c:v>
                </c:pt>
                <c:pt idx="96641">
                  <c:v>47.6</c:v>
                </c:pt>
                <c:pt idx="96642">
                  <c:v>44.5</c:v>
                </c:pt>
                <c:pt idx="96643">
                  <c:v>39.200000000000003</c:v>
                </c:pt>
                <c:pt idx="96644">
                  <c:v>34.9</c:v>
                </c:pt>
                <c:pt idx="96645">
                  <c:v>32.1</c:v>
                </c:pt>
                <c:pt idx="96646">
                  <c:v>31</c:v>
                </c:pt>
                <c:pt idx="96647">
                  <c:v>25.4</c:v>
                </c:pt>
                <c:pt idx="96648">
                  <c:v>25.4</c:v>
                </c:pt>
                <c:pt idx="96649">
                  <c:v>23</c:v>
                </c:pt>
                <c:pt idx="96650">
                  <c:v>22.2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41.5</c:v>
                </c:pt>
                <c:pt idx="96732">
                  <c:v>60.2</c:v>
                </c:pt>
                <c:pt idx="96733">
                  <c:v>90.6</c:v>
                </c:pt>
                <c:pt idx="96734">
                  <c:v>131.4</c:v>
                </c:pt>
                <c:pt idx="96735">
                  <c:v>139.5</c:v>
                </c:pt>
                <c:pt idx="96736">
                  <c:v>135.80000000000001</c:v>
                </c:pt>
                <c:pt idx="96737">
                  <c:v>163.6</c:v>
                </c:pt>
                <c:pt idx="96738">
                  <c:v>162.80000000000001</c:v>
                </c:pt>
                <c:pt idx="96739">
                  <c:v>159.69999999999999</c:v>
                </c:pt>
                <c:pt idx="96740">
                  <c:v>157.69999999999999</c:v>
                </c:pt>
                <c:pt idx="96741">
                  <c:v>142.80000000000001</c:v>
                </c:pt>
                <c:pt idx="96742">
                  <c:v>123.1</c:v>
                </c:pt>
                <c:pt idx="96743">
                  <c:v>110</c:v>
                </c:pt>
                <c:pt idx="96744">
                  <c:v>94.4</c:v>
                </c:pt>
                <c:pt idx="96745">
                  <c:v>78.900000000000006</c:v>
                </c:pt>
                <c:pt idx="96746">
                  <c:v>74.900000000000006</c:v>
                </c:pt>
                <c:pt idx="96747">
                  <c:v>64.900000000000006</c:v>
                </c:pt>
                <c:pt idx="96748">
                  <c:v>61.6</c:v>
                </c:pt>
                <c:pt idx="96749">
                  <c:v>54.4</c:v>
                </c:pt>
                <c:pt idx="96750">
                  <c:v>43.6</c:v>
                </c:pt>
                <c:pt idx="96751">
                  <c:v>45.2</c:v>
                </c:pt>
                <c:pt idx="96752">
                  <c:v>41.1</c:v>
                </c:pt>
                <c:pt idx="96753">
                  <c:v>36.6</c:v>
                </c:pt>
                <c:pt idx="96754">
                  <c:v>31.7</c:v>
                </c:pt>
                <c:pt idx="96755">
                  <c:v>28.7</c:v>
                </c:pt>
                <c:pt idx="96756">
                  <c:v>27</c:v>
                </c:pt>
                <c:pt idx="96757">
                  <c:v>25</c:v>
                </c:pt>
                <c:pt idx="96758">
                  <c:v>25.6</c:v>
                </c:pt>
                <c:pt idx="96759">
                  <c:v>22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58.3</c:v>
                </c:pt>
                <c:pt idx="96838">
                  <c:v>77</c:v>
                </c:pt>
                <c:pt idx="96839">
                  <c:v>90.6</c:v>
                </c:pt>
                <c:pt idx="96840">
                  <c:v>99.7</c:v>
                </c:pt>
                <c:pt idx="96841">
                  <c:v>104.6</c:v>
                </c:pt>
                <c:pt idx="96842">
                  <c:v>113.3</c:v>
                </c:pt>
                <c:pt idx="96843">
                  <c:v>144.19999999999999</c:v>
                </c:pt>
                <c:pt idx="96844">
                  <c:v>154.19999999999999</c:v>
                </c:pt>
                <c:pt idx="96845">
                  <c:v>164.1</c:v>
                </c:pt>
                <c:pt idx="96846">
                  <c:v>169.8</c:v>
                </c:pt>
                <c:pt idx="96847">
                  <c:v>150</c:v>
                </c:pt>
                <c:pt idx="96848">
                  <c:v>147.5</c:v>
                </c:pt>
                <c:pt idx="96849">
                  <c:v>128.1</c:v>
                </c:pt>
                <c:pt idx="96850">
                  <c:v>120.3</c:v>
                </c:pt>
                <c:pt idx="96851">
                  <c:v>106.7</c:v>
                </c:pt>
                <c:pt idx="96852">
                  <c:v>94.5</c:v>
                </c:pt>
                <c:pt idx="96853">
                  <c:v>87.6</c:v>
                </c:pt>
                <c:pt idx="96854">
                  <c:v>79.5</c:v>
                </c:pt>
                <c:pt idx="96855">
                  <c:v>73.5</c:v>
                </c:pt>
                <c:pt idx="96856">
                  <c:v>61.2</c:v>
                </c:pt>
                <c:pt idx="96857">
                  <c:v>57.1</c:v>
                </c:pt>
                <c:pt idx="96858">
                  <c:v>49.4</c:v>
                </c:pt>
                <c:pt idx="96859">
                  <c:v>51</c:v>
                </c:pt>
                <c:pt idx="96860">
                  <c:v>45.3</c:v>
                </c:pt>
                <c:pt idx="96861">
                  <c:v>42</c:v>
                </c:pt>
                <c:pt idx="96862">
                  <c:v>37.9</c:v>
                </c:pt>
                <c:pt idx="96863">
                  <c:v>32.799999999999997</c:v>
                </c:pt>
                <c:pt idx="96864">
                  <c:v>29</c:v>
                </c:pt>
                <c:pt idx="96865">
                  <c:v>27.6</c:v>
                </c:pt>
                <c:pt idx="96866">
                  <c:v>27.5</c:v>
                </c:pt>
                <c:pt idx="96867">
                  <c:v>23.1</c:v>
                </c:pt>
                <c:pt idx="96868">
                  <c:v>22.1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49.1</c:v>
                </c:pt>
                <c:pt idx="96945">
                  <c:v>71.7</c:v>
                </c:pt>
                <c:pt idx="96946">
                  <c:v>104.8</c:v>
                </c:pt>
                <c:pt idx="96947">
                  <c:v>116.6</c:v>
                </c:pt>
                <c:pt idx="96948">
                  <c:v>137.9</c:v>
                </c:pt>
                <c:pt idx="96949">
                  <c:v>130.5</c:v>
                </c:pt>
                <c:pt idx="96950">
                  <c:v>155.5</c:v>
                </c:pt>
                <c:pt idx="96951">
                  <c:v>185.4</c:v>
                </c:pt>
                <c:pt idx="96952">
                  <c:v>178.8</c:v>
                </c:pt>
                <c:pt idx="96953">
                  <c:v>177.8</c:v>
                </c:pt>
                <c:pt idx="96954">
                  <c:v>177.1</c:v>
                </c:pt>
                <c:pt idx="96955">
                  <c:v>158.80000000000001</c:v>
                </c:pt>
                <c:pt idx="96956">
                  <c:v>142.6</c:v>
                </c:pt>
                <c:pt idx="96957">
                  <c:v>130.19999999999999</c:v>
                </c:pt>
                <c:pt idx="96958">
                  <c:v>108.5</c:v>
                </c:pt>
                <c:pt idx="96959">
                  <c:v>100.1</c:v>
                </c:pt>
                <c:pt idx="96960">
                  <c:v>88.1</c:v>
                </c:pt>
                <c:pt idx="96961">
                  <c:v>77</c:v>
                </c:pt>
                <c:pt idx="96962">
                  <c:v>73.2</c:v>
                </c:pt>
                <c:pt idx="96963">
                  <c:v>68.2</c:v>
                </c:pt>
                <c:pt idx="96964">
                  <c:v>60.3</c:v>
                </c:pt>
                <c:pt idx="96965">
                  <c:v>50.9</c:v>
                </c:pt>
                <c:pt idx="96966">
                  <c:v>50.3</c:v>
                </c:pt>
                <c:pt idx="96967">
                  <c:v>44.9</c:v>
                </c:pt>
                <c:pt idx="96968">
                  <c:v>43.9</c:v>
                </c:pt>
                <c:pt idx="96969">
                  <c:v>33.9</c:v>
                </c:pt>
                <c:pt idx="96970">
                  <c:v>28.7</c:v>
                </c:pt>
                <c:pt idx="96971">
                  <c:v>27</c:v>
                </c:pt>
                <c:pt idx="96972">
                  <c:v>24.1</c:v>
                </c:pt>
                <c:pt idx="96973">
                  <c:v>23.8</c:v>
                </c:pt>
                <c:pt idx="96974">
                  <c:v>24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31.5</c:v>
                </c:pt>
                <c:pt idx="97048">
                  <c:v>60.3</c:v>
                </c:pt>
                <c:pt idx="97049">
                  <c:v>71.5</c:v>
                </c:pt>
                <c:pt idx="97050">
                  <c:v>92.3</c:v>
                </c:pt>
                <c:pt idx="97051">
                  <c:v>102.9</c:v>
                </c:pt>
                <c:pt idx="97052">
                  <c:v>114.6</c:v>
                </c:pt>
                <c:pt idx="97053">
                  <c:v>152.5</c:v>
                </c:pt>
                <c:pt idx="97054">
                  <c:v>157.1</c:v>
                </c:pt>
                <c:pt idx="97055">
                  <c:v>168.2</c:v>
                </c:pt>
                <c:pt idx="97056">
                  <c:v>184.1</c:v>
                </c:pt>
                <c:pt idx="97057">
                  <c:v>156.6</c:v>
                </c:pt>
                <c:pt idx="97058">
                  <c:v>159.6</c:v>
                </c:pt>
                <c:pt idx="97059">
                  <c:v>144.19999999999999</c:v>
                </c:pt>
                <c:pt idx="97060">
                  <c:v>134</c:v>
                </c:pt>
                <c:pt idx="97061">
                  <c:v>128.19999999999999</c:v>
                </c:pt>
                <c:pt idx="97062">
                  <c:v>110.8</c:v>
                </c:pt>
                <c:pt idx="97063">
                  <c:v>105.4</c:v>
                </c:pt>
                <c:pt idx="97064">
                  <c:v>95.2</c:v>
                </c:pt>
                <c:pt idx="97065">
                  <c:v>90.5</c:v>
                </c:pt>
                <c:pt idx="97066">
                  <c:v>86.6</c:v>
                </c:pt>
                <c:pt idx="97067">
                  <c:v>80.5</c:v>
                </c:pt>
                <c:pt idx="97068">
                  <c:v>73.2</c:v>
                </c:pt>
                <c:pt idx="97069">
                  <c:v>67.900000000000006</c:v>
                </c:pt>
                <c:pt idx="97070">
                  <c:v>55.9</c:v>
                </c:pt>
                <c:pt idx="97071">
                  <c:v>57.1</c:v>
                </c:pt>
                <c:pt idx="97072">
                  <c:v>48.2</c:v>
                </c:pt>
                <c:pt idx="97073">
                  <c:v>42.1</c:v>
                </c:pt>
                <c:pt idx="97074">
                  <c:v>35.4</c:v>
                </c:pt>
                <c:pt idx="97075">
                  <c:v>30.2</c:v>
                </c:pt>
                <c:pt idx="97076">
                  <c:v>28.1</c:v>
                </c:pt>
                <c:pt idx="97077">
                  <c:v>21.8</c:v>
                </c:pt>
                <c:pt idx="97078">
                  <c:v>20.100000000000001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21.9</c:v>
                </c:pt>
                <c:pt idx="97141">
                  <c:v>66.400000000000006</c:v>
                </c:pt>
                <c:pt idx="97142">
                  <c:v>120.1</c:v>
                </c:pt>
                <c:pt idx="97143">
                  <c:v>123.4</c:v>
                </c:pt>
                <c:pt idx="97144">
                  <c:v>122.3</c:v>
                </c:pt>
                <c:pt idx="97145">
                  <c:v>164.4</c:v>
                </c:pt>
                <c:pt idx="97146">
                  <c:v>164.6</c:v>
                </c:pt>
                <c:pt idx="97147">
                  <c:v>169.7</c:v>
                </c:pt>
                <c:pt idx="97148">
                  <c:v>201</c:v>
                </c:pt>
                <c:pt idx="97149">
                  <c:v>189</c:v>
                </c:pt>
                <c:pt idx="97150">
                  <c:v>204.4</c:v>
                </c:pt>
                <c:pt idx="97151">
                  <c:v>226.7</c:v>
                </c:pt>
                <c:pt idx="97152">
                  <c:v>201.7</c:v>
                </c:pt>
                <c:pt idx="97153">
                  <c:v>208.8</c:v>
                </c:pt>
                <c:pt idx="97154">
                  <c:v>203.1</c:v>
                </c:pt>
                <c:pt idx="97155">
                  <c:v>182.7</c:v>
                </c:pt>
                <c:pt idx="97156">
                  <c:v>170.6</c:v>
                </c:pt>
                <c:pt idx="97157">
                  <c:v>162.69999999999999</c:v>
                </c:pt>
                <c:pt idx="97158">
                  <c:v>142.19999999999999</c:v>
                </c:pt>
                <c:pt idx="97159">
                  <c:v>131.5</c:v>
                </c:pt>
                <c:pt idx="97160">
                  <c:v>118.5</c:v>
                </c:pt>
                <c:pt idx="97161">
                  <c:v>108.2</c:v>
                </c:pt>
                <c:pt idx="97162">
                  <c:v>101.9</c:v>
                </c:pt>
                <c:pt idx="97163">
                  <c:v>96</c:v>
                </c:pt>
                <c:pt idx="97164">
                  <c:v>84.3</c:v>
                </c:pt>
                <c:pt idx="97165">
                  <c:v>78.8</c:v>
                </c:pt>
                <c:pt idx="97166">
                  <c:v>67.099999999999994</c:v>
                </c:pt>
                <c:pt idx="97167">
                  <c:v>58.7</c:v>
                </c:pt>
                <c:pt idx="97168">
                  <c:v>53.3</c:v>
                </c:pt>
                <c:pt idx="97169">
                  <c:v>47</c:v>
                </c:pt>
                <c:pt idx="97170">
                  <c:v>44.2</c:v>
                </c:pt>
                <c:pt idx="97171">
                  <c:v>37.9</c:v>
                </c:pt>
                <c:pt idx="97172">
                  <c:v>29.9</c:v>
                </c:pt>
                <c:pt idx="97173">
                  <c:v>25.6</c:v>
                </c:pt>
                <c:pt idx="97174">
                  <c:v>26</c:v>
                </c:pt>
                <c:pt idx="97175">
                  <c:v>25.8</c:v>
                </c:pt>
                <c:pt idx="97176">
                  <c:v>23.8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69.400000000000006</c:v>
                </c:pt>
                <c:pt idx="97255">
                  <c:v>84.3</c:v>
                </c:pt>
                <c:pt idx="97256">
                  <c:v>132.1</c:v>
                </c:pt>
                <c:pt idx="97257">
                  <c:v>117.4</c:v>
                </c:pt>
                <c:pt idx="97258">
                  <c:v>131.30000000000001</c:v>
                </c:pt>
                <c:pt idx="97259">
                  <c:v>110.1</c:v>
                </c:pt>
                <c:pt idx="97260">
                  <c:v>138.1</c:v>
                </c:pt>
                <c:pt idx="97261">
                  <c:v>148.6</c:v>
                </c:pt>
                <c:pt idx="97262">
                  <c:v>132.9</c:v>
                </c:pt>
                <c:pt idx="97263">
                  <c:v>133</c:v>
                </c:pt>
                <c:pt idx="97264">
                  <c:v>116</c:v>
                </c:pt>
                <c:pt idx="97265">
                  <c:v>101.4</c:v>
                </c:pt>
                <c:pt idx="97266">
                  <c:v>92.3</c:v>
                </c:pt>
                <c:pt idx="97267">
                  <c:v>82.9</c:v>
                </c:pt>
                <c:pt idx="97268">
                  <c:v>65.400000000000006</c:v>
                </c:pt>
                <c:pt idx="97269">
                  <c:v>56.2</c:v>
                </c:pt>
                <c:pt idx="97270">
                  <c:v>51.4</c:v>
                </c:pt>
                <c:pt idx="97271">
                  <c:v>46.9</c:v>
                </c:pt>
                <c:pt idx="97272">
                  <c:v>44.4</c:v>
                </c:pt>
                <c:pt idx="97273">
                  <c:v>41.4</c:v>
                </c:pt>
                <c:pt idx="97274">
                  <c:v>37.5</c:v>
                </c:pt>
                <c:pt idx="97275">
                  <c:v>39.799999999999997</c:v>
                </c:pt>
                <c:pt idx="97276">
                  <c:v>31.8</c:v>
                </c:pt>
                <c:pt idx="97277">
                  <c:v>30.3</c:v>
                </c:pt>
                <c:pt idx="97278">
                  <c:v>26.2</c:v>
                </c:pt>
                <c:pt idx="97279">
                  <c:v>21.5</c:v>
                </c:pt>
                <c:pt idx="97280">
                  <c:v>21.4</c:v>
                </c:pt>
                <c:pt idx="97281">
                  <c:v>20.100000000000001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51</c:v>
                </c:pt>
                <c:pt idx="97353">
                  <c:v>77.400000000000006</c:v>
                </c:pt>
                <c:pt idx="97354">
                  <c:v>75.5</c:v>
                </c:pt>
                <c:pt idx="97355">
                  <c:v>81</c:v>
                </c:pt>
                <c:pt idx="97356">
                  <c:v>78.8</c:v>
                </c:pt>
                <c:pt idx="97357">
                  <c:v>79.400000000000006</c:v>
                </c:pt>
                <c:pt idx="97358">
                  <c:v>89.8</c:v>
                </c:pt>
                <c:pt idx="97359">
                  <c:v>77.8</c:v>
                </c:pt>
                <c:pt idx="97360">
                  <c:v>89.1</c:v>
                </c:pt>
                <c:pt idx="97361">
                  <c:v>82.6</c:v>
                </c:pt>
                <c:pt idx="97362">
                  <c:v>65.7</c:v>
                </c:pt>
                <c:pt idx="97363">
                  <c:v>64.8</c:v>
                </c:pt>
                <c:pt idx="97364">
                  <c:v>53.4</c:v>
                </c:pt>
                <c:pt idx="97365">
                  <c:v>51.2</c:v>
                </c:pt>
                <c:pt idx="97366">
                  <c:v>47.4</c:v>
                </c:pt>
                <c:pt idx="97367">
                  <c:v>44.8</c:v>
                </c:pt>
                <c:pt idx="97368">
                  <c:v>37.200000000000003</c:v>
                </c:pt>
                <c:pt idx="97369">
                  <c:v>37.5</c:v>
                </c:pt>
                <c:pt idx="97370">
                  <c:v>39.700000000000003</c:v>
                </c:pt>
                <c:pt idx="97371">
                  <c:v>36.6</c:v>
                </c:pt>
                <c:pt idx="97372">
                  <c:v>30.6</c:v>
                </c:pt>
                <c:pt idx="97373">
                  <c:v>29</c:v>
                </c:pt>
                <c:pt idx="97374">
                  <c:v>26.7</c:v>
                </c:pt>
                <c:pt idx="97375">
                  <c:v>25.3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42.6</c:v>
                </c:pt>
                <c:pt idx="97455">
                  <c:v>53.7</c:v>
                </c:pt>
                <c:pt idx="97456">
                  <c:v>56.3</c:v>
                </c:pt>
                <c:pt idx="97457">
                  <c:v>55</c:v>
                </c:pt>
                <c:pt idx="97458">
                  <c:v>66.8</c:v>
                </c:pt>
                <c:pt idx="97459">
                  <c:v>81.599999999999994</c:v>
                </c:pt>
                <c:pt idx="97460">
                  <c:v>99.6</c:v>
                </c:pt>
                <c:pt idx="97461">
                  <c:v>111.5</c:v>
                </c:pt>
                <c:pt idx="97462">
                  <c:v>105.9</c:v>
                </c:pt>
                <c:pt idx="97463">
                  <c:v>109.5</c:v>
                </c:pt>
                <c:pt idx="97464">
                  <c:v>102.3</c:v>
                </c:pt>
                <c:pt idx="97465">
                  <c:v>88.8</c:v>
                </c:pt>
                <c:pt idx="97466">
                  <c:v>89.7</c:v>
                </c:pt>
                <c:pt idx="97467">
                  <c:v>80.8</c:v>
                </c:pt>
                <c:pt idx="97468">
                  <c:v>67.900000000000006</c:v>
                </c:pt>
                <c:pt idx="97469">
                  <c:v>61.7</c:v>
                </c:pt>
                <c:pt idx="97470">
                  <c:v>56.5</c:v>
                </c:pt>
                <c:pt idx="97471">
                  <c:v>48.7</c:v>
                </c:pt>
                <c:pt idx="97472">
                  <c:v>45.6</c:v>
                </c:pt>
                <c:pt idx="97473">
                  <c:v>40.1</c:v>
                </c:pt>
                <c:pt idx="97474">
                  <c:v>39.200000000000003</c:v>
                </c:pt>
                <c:pt idx="97475">
                  <c:v>33.9</c:v>
                </c:pt>
                <c:pt idx="97476">
                  <c:v>28.1</c:v>
                </c:pt>
                <c:pt idx="97477">
                  <c:v>30.5</c:v>
                </c:pt>
                <c:pt idx="97478">
                  <c:v>22.7</c:v>
                </c:pt>
                <c:pt idx="97479">
                  <c:v>21</c:v>
                </c:pt>
                <c:pt idx="97480">
                  <c:v>21.5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53.6</c:v>
                </c:pt>
                <c:pt idx="97561">
                  <c:v>82.5</c:v>
                </c:pt>
                <c:pt idx="97562">
                  <c:v>84.8</c:v>
                </c:pt>
                <c:pt idx="97563">
                  <c:v>95.3</c:v>
                </c:pt>
                <c:pt idx="97564">
                  <c:v>84.6</c:v>
                </c:pt>
                <c:pt idx="97565">
                  <c:v>88.4</c:v>
                </c:pt>
                <c:pt idx="97566">
                  <c:v>104</c:v>
                </c:pt>
                <c:pt idx="97567">
                  <c:v>87.6</c:v>
                </c:pt>
                <c:pt idx="97568">
                  <c:v>95.5</c:v>
                </c:pt>
                <c:pt idx="97569">
                  <c:v>83.8</c:v>
                </c:pt>
                <c:pt idx="97570">
                  <c:v>67.8</c:v>
                </c:pt>
                <c:pt idx="97571">
                  <c:v>65.400000000000006</c:v>
                </c:pt>
                <c:pt idx="97572">
                  <c:v>55.3</c:v>
                </c:pt>
                <c:pt idx="97573">
                  <c:v>52.4</c:v>
                </c:pt>
                <c:pt idx="97574">
                  <c:v>46.5</c:v>
                </c:pt>
                <c:pt idx="97575">
                  <c:v>42.2</c:v>
                </c:pt>
                <c:pt idx="97576">
                  <c:v>40.299999999999997</c:v>
                </c:pt>
                <c:pt idx="97577">
                  <c:v>32.6</c:v>
                </c:pt>
                <c:pt idx="97578">
                  <c:v>34.200000000000003</c:v>
                </c:pt>
                <c:pt idx="97579">
                  <c:v>29.9</c:v>
                </c:pt>
                <c:pt idx="97580">
                  <c:v>27</c:v>
                </c:pt>
                <c:pt idx="97581">
                  <c:v>25.7</c:v>
                </c:pt>
                <c:pt idx="97582">
                  <c:v>23.8</c:v>
                </c:pt>
                <c:pt idx="97583">
                  <c:v>22.2</c:v>
                </c:pt>
                <c:pt idx="97584">
                  <c:v>0</c:v>
                </c:pt>
                <c:pt idx="97585">
                  <c:v>20.2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20.2</c:v>
                </c:pt>
                <c:pt idx="97665">
                  <c:v>61.8</c:v>
                </c:pt>
                <c:pt idx="97666">
                  <c:v>78.900000000000006</c:v>
                </c:pt>
                <c:pt idx="97667">
                  <c:v>90.2</c:v>
                </c:pt>
                <c:pt idx="97668">
                  <c:v>94.9</c:v>
                </c:pt>
                <c:pt idx="97669">
                  <c:v>98.6</c:v>
                </c:pt>
                <c:pt idx="97670">
                  <c:v>89.4</c:v>
                </c:pt>
                <c:pt idx="97671">
                  <c:v>86.4</c:v>
                </c:pt>
                <c:pt idx="97672">
                  <c:v>92.5</c:v>
                </c:pt>
                <c:pt idx="97673">
                  <c:v>86.3</c:v>
                </c:pt>
                <c:pt idx="97674">
                  <c:v>77.900000000000006</c:v>
                </c:pt>
                <c:pt idx="97675">
                  <c:v>77.3</c:v>
                </c:pt>
                <c:pt idx="97676">
                  <c:v>61.2</c:v>
                </c:pt>
                <c:pt idx="97677">
                  <c:v>61</c:v>
                </c:pt>
                <c:pt idx="97678">
                  <c:v>54.6</c:v>
                </c:pt>
                <c:pt idx="97679">
                  <c:v>42.2</c:v>
                </c:pt>
                <c:pt idx="97680">
                  <c:v>42.9</c:v>
                </c:pt>
                <c:pt idx="97681">
                  <c:v>38.9</c:v>
                </c:pt>
                <c:pt idx="97682">
                  <c:v>36.6</c:v>
                </c:pt>
                <c:pt idx="97683">
                  <c:v>33.5</c:v>
                </c:pt>
                <c:pt idx="97684">
                  <c:v>28.2</c:v>
                </c:pt>
                <c:pt idx="97685">
                  <c:v>30.8</c:v>
                </c:pt>
                <c:pt idx="97686">
                  <c:v>27.3</c:v>
                </c:pt>
                <c:pt idx="97687">
                  <c:v>23.7</c:v>
                </c:pt>
                <c:pt idx="97688">
                  <c:v>23.6</c:v>
                </c:pt>
                <c:pt idx="97689">
                  <c:v>23.7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50</c:v>
                </c:pt>
                <c:pt idx="97832">
                  <c:v>56.3</c:v>
                </c:pt>
                <c:pt idx="97833">
                  <c:v>52.1</c:v>
                </c:pt>
                <c:pt idx="97834">
                  <c:v>41.4</c:v>
                </c:pt>
                <c:pt idx="97835">
                  <c:v>39.700000000000003</c:v>
                </c:pt>
                <c:pt idx="97836">
                  <c:v>42.9</c:v>
                </c:pt>
                <c:pt idx="97837">
                  <c:v>54</c:v>
                </c:pt>
                <c:pt idx="97838">
                  <c:v>58.6</c:v>
                </c:pt>
                <c:pt idx="97839">
                  <c:v>60.8</c:v>
                </c:pt>
                <c:pt idx="97840">
                  <c:v>50.1</c:v>
                </c:pt>
                <c:pt idx="97841">
                  <c:v>41.7</c:v>
                </c:pt>
                <c:pt idx="97842">
                  <c:v>34.4</c:v>
                </c:pt>
                <c:pt idx="97843">
                  <c:v>26.7</c:v>
                </c:pt>
                <c:pt idx="97844">
                  <c:v>24.3</c:v>
                </c:pt>
                <c:pt idx="97845">
                  <c:v>20.9</c:v>
                </c:pt>
                <c:pt idx="97846">
                  <c:v>20.2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41.1</c:v>
                </c:pt>
                <c:pt idx="97995">
                  <c:v>48.6</c:v>
                </c:pt>
                <c:pt idx="97996">
                  <c:v>55</c:v>
                </c:pt>
                <c:pt idx="97997">
                  <c:v>49.3</c:v>
                </c:pt>
                <c:pt idx="97998">
                  <c:v>37.799999999999997</c:v>
                </c:pt>
                <c:pt idx="97999">
                  <c:v>32.700000000000003</c:v>
                </c:pt>
                <c:pt idx="98000">
                  <c:v>28.8</c:v>
                </c:pt>
                <c:pt idx="98001">
                  <c:v>29.4</c:v>
                </c:pt>
                <c:pt idx="98002">
                  <c:v>23.4</c:v>
                </c:pt>
                <c:pt idx="98003">
                  <c:v>23.7</c:v>
                </c:pt>
                <c:pt idx="98004">
                  <c:v>22.2</c:v>
                </c:pt>
                <c:pt idx="98005">
                  <c:v>22.1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25.1</c:v>
                </c:pt>
                <c:pt idx="98227">
                  <c:v>94.1</c:v>
                </c:pt>
                <c:pt idx="98228">
                  <c:v>120.2</c:v>
                </c:pt>
                <c:pt idx="98229">
                  <c:v>92.7</c:v>
                </c:pt>
                <c:pt idx="98230">
                  <c:v>93.8</c:v>
                </c:pt>
                <c:pt idx="98231">
                  <c:v>99.7</c:v>
                </c:pt>
                <c:pt idx="98232">
                  <c:v>115.2</c:v>
                </c:pt>
                <c:pt idx="98233">
                  <c:v>117.9</c:v>
                </c:pt>
                <c:pt idx="98234">
                  <c:v>111.6</c:v>
                </c:pt>
                <c:pt idx="98235">
                  <c:v>96.9</c:v>
                </c:pt>
                <c:pt idx="98236">
                  <c:v>77.5</c:v>
                </c:pt>
                <c:pt idx="98237">
                  <c:v>71.5</c:v>
                </c:pt>
                <c:pt idx="98238">
                  <c:v>60.5</c:v>
                </c:pt>
                <c:pt idx="98239">
                  <c:v>46.7</c:v>
                </c:pt>
                <c:pt idx="98240">
                  <c:v>39.200000000000003</c:v>
                </c:pt>
                <c:pt idx="98241">
                  <c:v>32</c:v>
                </c:pt>
                <c:pt idx="98242">
                  <c:v>27.7</c:v>
                </c:pt>
                <c:pt idx="98243">
                  <c:v>27.8</c:v>
                </c:pt>
                <c:pt idx="98244">
                  <c:v>24.3</c:v>
                </c:pt>
                <c:pt idx="98245">
                  <c:v>25.1</c:v>
                </c:pt>
                <c:pt idx="98246">
                  <c:v>23.7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93.2</c:v>
                </c:pt>
                <c:pt idx="98353">
                  <c:v>116.9</c:v>
                </c:pt>
                <c:pt idx="98354">
                  <c:v>100.4</c:v>
                </c:pt>
                <c:pt idx="98355">
                  <c:v>97.5</c:v>
                </c:pt>
                <c:pt idx="98356">
                  <c:v>108.2</c:v>
                </c:pt>
                <c:pt idx="98357">
                  <c:v>131.69999999999999</c:v>
                </c:pt>
                <c:pt idx="98358">
                  <c:v>145.69999999999999</c:v>
                </c:pt>
                <c:pt idx="98359">
                  <c:v>138.30000000000001</c:v>
                </c:pt>
                <c:pt idx="98360">
                  <c:v>127.2</c:v>
                </c:pt>
                <c:pt idx="98361">
                  <c:v>108.7</c:v>
                </c:pt>
                <c:pt idx="98362">
                  <c:v>96.1</c:v>
                </c:pt>
                <c:pt idx="98363">
                  <c:v>74</c:v>
                </c:pt>
                <c:pt idx="98364">
                  <c:v>51.1</c:v>
                </c:pt>
                <c:pt idx="98365">
                  <c:v>67.3</c:v>
                </c:pt>
                <c:pt idx="98366">
                  <c:v>67.099999999999994</c:v>
                </c:pt>
                <c:pt idx="98367">
                  <c:v>50.3</c:v>
                </c:pt>
                <c:pt idx="98368">
                  <c:v>39.5</c:v>
                </c:pt>
                <c:pt idx="98369">
                  <c:v>37.299999999999997</c:v>
                </c:pt>
                <c:pt idx="98370">
                  <c:v>33.700000000000003</c:v>
                </c:pt>
                <c:pt idx="98371">
                  <c:v>29.6</c:v>
                </c:pt>
                <c:pt idx="98372">
                  <c:v>25.3</c:v>
                </c:pt>
                <c:pt idx="98373">
                  <c:v>24.2</c:v>
                </c:pt>
                <c:pt idx="98374">
                  <c:v>23.9</c:v>
                </c:pt>
                <c:pt idx="98375">
                  <c:v>21.3</c:v>
                </c:pt>
                <c:pt idx="98376">
                  <c:v>20.100000000000001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22.4</c:v>
                </c:pt>
                <c:pt idx="98472">
                  <c:v>97.9</c:v>
                </c:pt>
                <c:pt idx="98473">
                  <c:v>144.5</c:v>
                </c:pt>
                <c:pt idx="98474">
                  <c:v>138.9</c:v>
                </c:pt>
                <c:pt idx="98475">
                  <c:v>124.5</c:v>
                </c:pt>
                <c:pt idx="98476">
                  <c:v>143.1</c:v>
                </c:pt>
                <c:pt idx="98477">
                  <c:v>159.19999999999999</c:v>
                </c:pt>
                <c:pt idx="98478">
                  <c:v>173.6</c:v>
                </c:pt>
                <c:pt idx="98479">
                  <c:v>165.9</c:v>
                </c:pt>
                <c:pt idx="98480">
                  <c:v>139.6</c:v>
                </c:pt>
                <c:pt idx="98481">
                  <c:v>119.3</c:v>
                </c:pt>
                <c:pt idx="98482">
                  <c:v>99.7</c:v>
                </c:pt>
                <c:pt idx="98483">
                  <c:v>78.599999999999994</c:v>
                </c:pt>
                <c:pt idx="98484">
                  <c:v>63.5</c:v>
                </c:pt>
                <c:pt idx="98485">
                  <c:v>55.2</c:v>
                </c:pt>
                <c:pt idx="98486">
                  <c:v>47.8</c:v>
                </c:pt>
                <c:pt idx="98487">
                  <c:v>43.7</c:v>
                </c:pt>
                <c:pt idx="98488">
                  <c:v>42.9</c:v>
                </c:pt>
                <c:pt idx="98489">
                  <c:v>39.1</c:v>
                </c:pt>
                <c:pt idx="98490">
                  <c:v>34.4</c:v>
                </c:pt>
                <c:pt idx="98491">
                  <c:v>31.3</c:v>
                </c:pt>
                <c:pt idx="98492">
                  <c:v>30.8</c:v>
                </c:pt>
                <c:pt idx="98493">
                  <c:v>26.6</c:v>
                </c:pt>
                <c:pt idx="98494">
                  <c:v>24.5</c:v>
                </c:pt>
                <c:pt idx="98495">
                  <c:v>22.6</c:v>
                </c:pt>
                <c:pt idx="98496">
                  <c:v>21.6</c:v>
                </c:pt>
                <c:pt idx="98497">
                  <c:v>21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28</c:v>
                </c:pt>
                <c:pt idx="98634">
                  <c:v>90.7</c:v>
                </c:pt>
                <c:pt idx="98635">
                  <c:v>99.3</c:v>
                </c:pt>
                <c:pt idx="98636">
                  <c:v>79.8</c:v>
                </c:pt>
                <c:pt idx="98637">
                  <c:v>79.5</c:v>
                </c:pt>
                <c:pt idx="98638">
                  <c:v>86.8</c:v>
                </c:pt>
                <c:pt idx="98639">
                  <c:v>99.6</c:v>
                </c:pt>
                <c:pt idx="98640">
                  <c:v>98.5</c:v>
                </c:pt>
                <c:pt idx="98641">
                  <c:v>87.8</c:v>
                </c:pt>
                <c:pt idx="98642">
                  <c:v>71.3</c:v>
                </c:pt>
                <c:pt idx="98643">
                  <c:v>61.3</c:v>
                </c:pt>
                <c:pt idx="98644">
                  <c:v>53</c:v>
                </c:pt>
                <c:pt idx="98645">
                  <c:v>44.6</c:v>
                </c:pt>
                <c:pt idx="98646">
                  <c:v>42.7</c:v>
                </c:pt>
                <c:pt idx="98647">
                  <c:v>40.5</c:v>
                </c:pt>
                <c:pt idx="98648">
                  <c:v>33.799999999999997</c:v>
                </c:pt>
                <c:pt idx="98649">
                  <c:v>28.9</c:v>
                </c:pt>
                <c:pt idx="98650">
                  <c:v>25.9</c:v>
                </c:pt>
                <c:pt idx="98651">
                  <c:v>23.2</c:v>
                </c:pt>
                <c:pt idx="98652">
                  <c:v>20.399999999999999</c:v>
                </c:pt>
                <c:pt idx="98653">
                  <c:v>20.5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23.5</c:v>
                </c:pt>
                <c:pt idx="98787">
                  <c:v>99.7</c:v>
                </c:pt>
                <c:pt idx="98788">
                  <c:v>121.8</c:v>
                </c:pt>
                <c:pt idx="98789">
                  <c:v>91.6</c:v>
                </c:pt>
                <c:pt idx="98790">
                  <c:v>87.3</c:v>
                </c:pt>
                <c:pt idx="98791">
                  <c:v>91.4</c:v>
                </c:pt>
                <c:pt idx="98792">
                  <c:v>101.7</c:v>
                </c:pt>
                <c:pt idx="98793">
                  <c:v>103.7</c:v>
                </c:pt>
                <c:pt idx="98794">
                  <c:v>91.1</c:v>
                </c:pt>
                <c:pt idx="98795">
                  <c:v>72.5</c:v>
                </c:pt>
                <c:pt idx="98796">
                  <c:v>58.9</c:v>
                </c:pt>
                <c:pt idx="98797">
                  <c:v>55.9</c:v>
                </c:pt>
                <c:pt idx="98798">
                  <c:v>51.4</c:v>
                </c:pt>
                <c:pt idx="98799">
                  <c:v>45.1</c:v>
                </c:pt>
                <c:pt idx="98800">
                  <c:v>42.4</c:v>
                </c:pt>
                <c:pt idx="98801">
                  <c:v>37.1</c:v>
                </c:pt>
                <c:pt idx="98802">
                  <c:v>33.4</c:v>
                </c:pt>
                <c:pt idx="98803">
                  <c:v>28.4</c:v>
                </c:pt>
                <c:pt idx="98804">
                  <c:v>25.9</c:v>
                </c:pt>
                <c:pt idx="98805">
                  <c:v>25.5</c:v>
                </c:pt>
                <c:pt idx="98806">
                  <c:v>23.4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71.7</c:v>
                </c:pt>
                <c:pt idx="98944">
                  <c:v>95.2</c:v>
                </c:pt>
                <c:pt idx="98945">
                  <c:v>69.8</c:v>
                </c:pt>
                <c:pt idx="98946">
                  <c:v>60.3</c:v>
                </c:pt>
                <c:pt idx="98947">
                  <c:v>64.8</c:v>
                </c:pt>
                <c:pt idx="98948">
                  <c:v>65.099999999999994</c:v>
                </c:pt>
                <c:pt idx="98949">
                  <c:v>68</c:v>
                </c:pt>
                <c:pt idx="98950">
                  <c:v>60.4</c:v>
                </c:pt>
                <c:pt idx="98951">
                  <c:v>54.3</c:v>
                </c:pt>
                <c:pt idx="98952">
                  <c:v>51.4</c:v>
                </c:pt>
                <c:pt idx="98953">
                  <c:v>52</c:v>
                </c:pt>
                <c:pt idx="98954">
                  <c:v>46.5</c:v>
                </c:pt>
                <c:pt idx="98955">
                  <c:v>43.4</c:v>
                </c:pt>
                <c:pt idx="98956">
                  <c:v>37.700000000000003</c:v>
                </c:pt>
                <c:pt idx="98957">
                  <c:v>31.3</c:v>
                </c:pt>
                <c:pt idx="98958">
                  <c:v>26.9</c:v>
                </c:pt>
                <c:pt idx="98959">
                  <c:v>26.7</c:v>
                </c:pt>
                <c:pt idx="98960">
                  <c:v>27.8</c:v>
                </c:pt>
                <c:pt idx="98961">
                  <c:v>21.9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42.2</c:v>
                </c:pt>
                <c:pt idx="99094">
                  <c:v>69.8</c:v>
                </c:pt>
                <c:pt idx="99095">
                  <c:v>58.7</c:v>
                </c:pt>
                <c:pt idx="99096">
                  <c:v>42.3</c:v>
                </c:pt>
                <c:pt idx="99097">
                  <c:v>35.9</c:v>
                </c:pt>
                <c:pt idx="99098">
                  <c:v>33.1</c:v>
                </c:pt>
                <c:pt idx="99099">
                  <c:v>37.1</c:v>
                </c:pt>
                <c:pt idx="99100">
                  <c:v>42.6</c:v>
                </c:pt>
                <c:pt idx="99101">
                  <c:v>41.1</c:v>
                </c:pt>
                <c:pt idx="99102">
                  <c:v>39</c:v>
                </c:pt>
                <c:pt idx="99103">
                  <c:v>40</c:v>
                </c:pt>
                <c:pt idx="99104">
                  <c:v>36.200000000000003</c:v>
                </c:pt>
                <c:pt idx="99105">
                  <c:v>30.1</c:v>
                </c:pt>
                <c:pt idx="99106">
                  <c:v>29</c:v>
                </c:pt>
                <c:pt idx="99107">
                  <c:v>26.7</c:v>
                </c:pt>
                <c:pt idx="99108">
                  <c:v>21.7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22.4</c:v>
                </c:pt>
                <c:pt idx="101080">
                  <c:v>73.900000000000006</c:v>
                </c:pt>
                <c:pt idx="101081">
                  <c:v>68.7</c:v>
                </c:pt>
                <c:pt idx="101082">
                  <c:v>88.7</c:v>
                </c:pt>
                <c:pt idx="101083">
                  <c:v>73.599999999999994</c:v>
                </c:pt>
                <c:pt idx="101084">
                  <c:v>52.8</c:v>
                </c:pt>
                <c:pt idx="101085">
                  <c:v>46</c:v>
                </c:pt>
                <c:pt idx="101086">
                  <c:v>46.3</c:v>
                </c:pt>
                <c:pt idx="101087">
                  <c:v>44.5</c:v>
                </c:pt>
                <c:pt idx="101088">
                  <c:v>45.7</c:v>
                </c:pt>
                <c:pt idx="101089">
                  <c:v>47.8</c:v>
                </c:pt>
                <c:pt idx="101090">
                  <c:v>45.6</c:v>
                </c:pt>
                <c:pt idx="101091">
                  <c:v>39.5</c:v>
                </c:pt>
                <c:pt idx="101092">
                  <c:v>34.6</c:v>
                </c:pt>
                <c:pt idx="101093">
                  <c:v>31</c:v>
                </c:pt>
                <c:pt idx="101094">
                  <c:v>25.9</c:v>
                </c:pt>
                <c:pt idx="101095">
                  <c:v>22.1</c:v>
                </c:pt>
                <c:pt idx="101096">
                  <c:v>22.8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21.9</c:v>
                </c:pt>
                <c:pt idx="101188">
                  <c:v>74.099999999999994</c:v>
                </c:pt>
                <c:pt idx="101189">
                  <c:v>80.400000000000006</c:v>
                </c:pt>
                <c:pt idx="101190">
                  <c:v>85.2</c:v>
                </c:pt>
                <c:pt idx="101191">
                  <c:v>88.2</c:v>
                </c:pt>
                <c:pt idx="101192">
                  <c:v>86</c:v>
                </c:pt>
                <c:pt idx="101193">
                  <c:v>82.7</c:v>
                </c:pt>
                <c:pt idx="101194">
                  <c:v>86.5</c:v>
                </c:pt>
                <c:pt idx="101195">
                  <c:v>79.400000000000006</c:v>
                </c:pt>
                <c:pt idx="101196">
                  <c:v>71.599999999999994</c:v>
                </c:pt>
                <c:pt idx="101197">
                  <c:v>68.8</c:v>
                </c:pt>
                <c:pt idx="101198">
                  <c:v>59.4</c:v>
                </c:pt>
                <c:pt idx="101199">
                  <c:v>54.8</c:v>
                </c:pt>
                <c:pt idx="101200">
                  <c:v>47.1</c:v>
                </c:pt>
                <c:pt idx="101201">
                  <c:v>39.299999999999997</c:v>
                </c:pt>
                <c:pt idx="101202">
                  <c:v>36.200000000000003</c:v>
                </c:pt>
                <c:pt idx="101203">
                  <c:v>31.1</c:v>
                </c:pt>
                <c:pt idx="101204">
                  <c:v>22.8</c:v>
                </c:pt>
                <c:pt idx="101205">
                  <c:v>23.7</c:v>
                </c:pt>
                <c:pt idx="101206">
                  <c:v>21.7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27.8</c:v>
                </c:pt>
                <c:pt idx="101303">
                  <c:v>91.7</c:v>
                </c:pt>
                <c:pt idx="101304">
                  <c:v>78.2</c:v>
                </c:pt>
                <c:pt idx="101305">
                  <c:v>87.5</c:v>
                </c:pt>
                <c:pt idx="101306">
                  <c:v>65.400000000000006</c:v>
                </c:pt>
                <c:pt idx="101307">
                  <c:v>51.2</c:v>
                </c:pt>
                <c:pt idx="101308">
                  <c:v>48.2</c:v>
                </c:pt>
                <c:pt idx="101309">
                  <c:v>51</c:v>
                </c:pt>
                <c:pt idx="101310">
                  <c:v>56.7</c:v>
                </c:pt>
                <c:pt idx="101311">
                  <c:v>51.1</c:v>
                </c:pt>
                <c:pt idx="101312">
                  <c:v>47.1</c:v>
                </c:pt>
                <c:pt idx="101313">
                  <c:v>46.3</c:v>
                </c:pt>
                <c:pt idx="101314">
                  <c:v>41.6</c:v>
                </c:pt>
                <c:pt idx="101315">
                  <c:v>39.6</c:v>
                </c:pt>
                <c:pt idx="101316">
                  <c:v>34.9</c:v>
                </c:pt>
                <c:pt idx="101317">
                  <c:v>30.3</c:v>
                </c:pt>
                <c:pt idx="101318">
                  <c:v>28.4</c:v>
                </c:pt>
                <c:pt idx="101319">
                  <c:v>24.7</c:v>
                </c:pt>
                <c:pt idx="101320">
                  <c:v>25.3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41</c:v>
                </c:pt>
                <c:pt idx="101454">
                  <c:v>86</c:v>
                </c:pt>
                <c:pt idx="101455">
                  <c:v>66</c:v>
                </c:pt>
                <c:pt idx="101456">
                  <c:v>45.1</c:v>
                </c:pt>
                <c:pt idx="101457">
                  <c:v>46.2</c:v>
                </c:pt>
                <c:pt idx="101458">
                  <c:v>46.5</c:v>
                </c:pt>
                <c:pt idx="101459">
                  <c:v>46.2</c:v>
                </c:pt>
                <c:pt idx="101460">
                  <c:v>49</c:v>
                </c:pt>
                <c:pt idx="101461">
                  <c:v>44.6</c:v>
                </c:pt>
                <c:pt idx="101462">
                  <c:v>44.2</c:v>
                </c:pt>
                <c:pt idx="101463">
                  <c:v>45.4</c:v>
                </c:pt>
                <c:pt idx="101464">
                  <c:v>38.700000000000003</c:v>
                </c:pt>
                <c:pt idx="101465">
                  <c:v>31.1</c:v>
                </c:pt>
                <c:pt idx="101466">
                  <c:v>37.9</c:v>
                </c:pt>
                <c:pt idx="101467">
                  <c:v>27.8</c:v>
                </c:pt>
                <c:pt idx="101468">
                  <c:v>25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73.400000000000006</c:v>
                </c:pt>
                <c:pt idx="101607">
                  <c:v>66</c:v>
                </c:pt>
                <c:pt idx="101608">
                  <c:v>44.5</c:v>
                </c:pt>
                <c:pt idx="101609">
                  <c:v>31</c:v>
                </c:pt>
                <c:pt idx="101610">
                  <c:v>29.6</c:v>
                </c:pt>
                <c:pt idx="101611">
                  <c:v>30.1</c:v>
                </c:pt>
                <c:pt idx="101612">
                  <c:v>35.5</c:v>
                </c:pt>
                <c:pt idx="101613">
                  <c:v>36.799999999999997</c:v>
                </c:pt>
                <c:pt idx="101614">
                  <c:v>33.200000000000003</c:v>
                </c:pt>
                <c:pt idx="101615">
                  <c:v>32.299999999999997</c:v>
                </c:pt>
                <c:pt idx="101616">
                  <c:v>31.2</c:v>
                </c:pt>
                <c:pt idx="101617">
                  <c:v>30.4</c:v>
                </c:pt>
                <c:pt idx="101618">
                  <c:v>29.9</c:v>
                </c:pt>
                <c:pt idx="101619">
                  <c:v>27.1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53.5</c:v>
                </c:pt>
                <c:pt idx="101756">
                  <c:v>66.3</c:v>
                </c:pt>
                <c:pt idx="101757">
                  <c:v>60.8</c:v>
                </c:pt>
                <c:pt idx="101758">
                  <c:v>45.9</c:v>
                </c:pt>
                <c:pt idx="101759">
                  <c:v>46.4</c:v>
                </c:pt>
                <c:pt idx="101760">
                  <c:v>40.9</c:v>
                </c:pt>
                <c:pt idx="101761">
                  <c:v>38.6</c:v>
                </c:pt>
                <c:pt idx="101762">
                  <c:v>29.2</c:v>
                </c:pt>
                <c:pt idx="101763">
                  <c:v>45.1</c:v>
                </c:pt>
                <c:pt idx="101764">
                  <c:v>47.1</c:v>
                </c:pt>
                <c:pt idx="101765">
                  <c:v>41.7</c:v>
                </c:pt>
                <c:pt idx="101766">
                  <c:v>38.799999999999997</c:v>
               